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_GOVERNANÇA\TRANSPARENCIA\Contratos\Ordem Cronológica dos Pagamentos dos Contratos\"/>
    </mc:Choice>
  </mc:AlternateContent>
  <xr:revisionPtr revIDLastSave="0" documentId="13_ncr:1_{2CE4D90E-3A92-4885-91EC-BB73AB40E75A}" xr6:coauthVersionLast="47" xr6:coauthVersionMax="47" xr10:uidLastSave="{00000000-0000-0000-0000-000000000000}"/>
  <bookViews>
    <workbookView xWindow="-120" yWindow="-120" windowWidth="29040" windowHeight="15720" xr2:uid="{D99A5C5D-ECAA-4A9A-8238-3125B760E901}"/>
  </bookViews>
  <sheets>
    <sheet name="Contas Pagas" sheetId="3" r:id="rId1"/>
  </sheets>
  <definedNames>
    <definedName name="_xlnm._FilterDatabase" localSheetId="0" hidden="1">'Contas Pagas'!#REF!</definedName>
    <definedName name="DadosExternos_1" localSheetId="0" hidden="1">'Contas Pagas'!$A$1:$N$17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F9330-6F00-4B15-8737-7820A0ED4B7A}" keepAlive="1" name="Consulta - Contas Pagas" description="Conexão com a consulta 'Contas Pagas' na pasta de trabalho." type="5" refreshedVersion="8" background="1" saveData="1">
    <dbPr connection="Provider=Microsoft.Mashup.OleDb.1;Data Source=$Workbook$;Location=&quot;Contas Pagas&quot;;Extended Properties=&quot;&quot;" command="SELECT * FROM [Contas Pagas]"/>
  </connection>
</connections>
</file>

<file path=xl/sharedStrings.xml><?xml version="1.0" encoding="utf-8"?>
<sst xmlns="http://schemas.openxmlformats.org/spreadsheetml/2006/main" count="6920" uniqueCount="854">
  <si>
    <t>Borderô</t>
  </si>
  <si>
    <t>Título</t>
  </si>
  <si>
    <t>Data de Emissão</t>
  </si>
  <si>
    <t>Código</t>
  </si>
  <si>
    <t>Nome do Fornecedor</t>
  </si>
  <si>
    <t>Data de Vencimento</t>
  </si>
  <si>
    <t>Data de Liquidação</t>
  </si>
  <si>
    <t>Contrato</t>
  </si>
  <si>
    <t>Origem</t>
  </si>
  <si>
    <t>Bem Fornecido ou Serviço Prestado</t>
  </si>
  <si>
    <t>Unidade Orçamentária</t>
  </si>
  <si>
    <t>Fonte de Recurso</t>
  </si>
  <si>
    <t>SERGAS</t>
  </si>
  <si>
    <t>CNPJ / CPF</t>
  </si>
  <si>
    <t>dia</t>
  </si>
  <si>
    <t>mês</t>
  </si>
  <si>
    <t>ano</t>
  </si>
  <si>
    <t>BANCO SANTANDER (BRASIL) S/A</t>
  </si>
  <si>
    <t>GASCAT INDUSTRIA E COMERCIO LTDA</t>
  </si>
  <si>
    <t>NEEMIAS CARVALHO NETO SOCIEDADE INDIVIDUAL DE ADVOCACIA</t>
  </si>
  <si>
    <t>SISEEL SISTEMA DE SEGURANCA ELETRONICA LTDA</t>
  </si>
  <si>
    <t>JS COBRANCAS E SERVICOS LTDA</t>
  </si>
  <si>
    <t>AMG MANUTENCAO EM GERADORES LTDA</t>
  </si>
  <si>
    <t>RN LOCACOES DE MAQUINAS E EQUIPAMENTOS LTDA</t>
  </si>
  <si>
    <t>AGROINDUSTRIAL CAMARAI LTDA</t>
  </si>
  <si>
    <t>06200385000117</t>
  </si>
  <si>
    <t>PRIME CONSULTORIA E ASSESSORIA EMPRESARIAL LTDA</t>
  </si>
  <si>
    <t>4IP TECNOLOGIA LTDA</t>
  </si>
  <si>
    <t>15598527000137</t>
  </si>
  <si>
    <t>24380578004176</t>
  </si>
  <si>
    <t>SPS RETROFIT E CONSTRUCOES LTDA</t>
  </si>
  <si>
    <t>TRANSQUALITY MUDANCAS TRANSPORTES E SERVICOS LTDA</t>
  </si>
  <si>
    <t>GRAFICA EDITORA J ANDRADE LTDA</t>
  </si>
  <si>
    <t>CLINICA DE MEDICINA NUCLEAR ENDOCRINOLOGIA E DIABETE - CLIMEDI</t>
  </si>
  <si>
    <t>18816273000174</t>
  </si>
  <si>
    <t>Valor do Título (R$)</t>
  </si>
  <si>
    <t>Valor Pago (R$)</t>
  </si>
  <si>
    <t>RECURSO PRÓPRIO</t>
  </si>
  <si>
    <t>ASSOCIACAO BRASILEIRA DE NORMAS TECNICAS ABNT</t>
  </si>
  <si>
    <t>ZOOM TECNOLOGIA LTDA</t>
  </si>
  <si>
    <t>3951</t>
  </si>
  <si>
    <t>90.400.888/0001-42</t>
  </si>
  <si>
    <t>3025/2025</t>
  </si>
  <si>
    <t>FIANÇA BANCÁRIA (TAG) - SANTANDER</t>
  </si>
  <si>
    <t>1127</t>
  </si>
  <si>
    <t>COPYGRAF COMERCIO DE COPIADORAS &amp; SERVICO LTDA</t>
  </si>
  <si>
    <t>08.846.708/0001-70</t>
  </si>
  <si>
    <t>0001/2025</t>
  </si>
  <si>
    <t>SERVIÇO DE OUTSOURCING DE IMPRESSÃO</t>
  </si>
  <si>
    <t>2487</t>
  </si>
  <si>
    <t>MD TOSCAN EVENTOS LTDA</t>
  </si>
  <si>
    <t>21.269.943/0001-94</t>
  </si>
  <si>
    <t>0012/2024</t>
  </si>
  <si>
    <t>SERVIÇOS DE BUFFET PARA ANIVERSARIANTES DO MÊS DA SERGAS</t>
  </si>
  <si>
    <t>2211</t>
  </si>
  <si>
    <t>15.664.264/0001-17</t>
  </si>
  <si>
    <t>2122010010289</t>
  </si>
  <si>
    <t>SERVICO NACIONAL DE APRENDIZAGEM INDUSTRIAL</t>
  </si>
  <si>
    <t>03.784.680/0004-12</t>
  </si>
  <si>
    <t>311</t>
  </si>
  <si>
    <t>IMPRENSA OFICIAL DE SERGIPE - IOSE</t>
  </si>
  <si>
    <t>13.085.519/0001-61</t>
  </si>
  <si>
    <t>0014/2023</t>
  </si>
  <si>
    <t>SERVIÇOS DE PUBLICIDADE NO DIÁRIO OFICIAL DO ESTADO DE SERGIPE, CONFORME ESPECIFICAÇÕES DETALHADAS CONSTANTES NA PROPOSTA COMERCIAL DO PROCESSO DE INEXIGIBILIDADE DE LICITAÇÃO N.º 04/2023, OS INTEGRANTES A ESTE INDEPENDENTE DE TRANSCRIÇÃO.</t>
  </si>
  <si>
    <t>3256</t>
  </si>
  <si>
    <t>UNIMED SAUDE E ODONTO SA</t>
  </si>
  <si>
    <t>10.414.182/0001-09</t>
  </si>
  <si>
    <t>391</t>
  </si>
  <si>
    <t>32.887.069/0001-75</t>
  </si>
  <si>
    <t>3810</t>
  </si>
  <si>
    <t>22.222.862/0001-00</t>
  </si>
  <si>
    <t>0042/2023</t>
  </si>
  <si>
    <t>SERVIÇOS ESPECIALIZADOS DE APOIO NA PREVENÇÃO À INADIMPLÊNCIA E COBRANÇA ADMINISTRATIVA DE INADIMPLENTES DA CARTEIRA DE CLIENTES DA SERGAS</t>
  </si>
  <si>
    <t>2411</t>
  </si>
  <si>
    <t>LABORAR RECURSOS HUMANOS LTDA</t>
  </si>
  <si>
    <t>15.787.759/0001-33</t>
  </si>
  <si>
    <t>0010/2021</t>
  </si>
  <si>
    <t>SERVIÇOS DE CONSERVAÇÃO, LIMPEZA E APOIO ADMINISTRATIVO NA SEDE DA SERGAS</t>
  </si>
  <si>
    <t>3354</t>
  </si>
  <si>
    <t>05.340.639/0001-30</t>
  </si>
  <si>
    <t>2122010010338</t>
  </si>
  <si>
    <t>CI CENTRO DE INFORMACOES LTDA</t>
  </si>
  <si>
    <t>32.713.380/0001-06</t>
  </si>
  <si>
    <t>0004/2023</t>
  </si>
  <si>
    <t>SERVIÇOS HOSPEDAGEM DE EQUIPAMENTOS DE TI EM REDUNDÂNCIA (COLOCATION) PARA USO DA SERGAS, CONFORME ESPECIFICAÇÕES DETALHADAS CONSTANTES NOS ANEXOS I E II DO EDITAL REFERENTES AO PREGÃO N.º 27/2022, OS INTEGRANTES A ESTE INDEPENDENTE DE TRANSCRIÇÃO.</t>
  </si>
  <si>
    <t>3858</t>
  </si>
  <si>
    <t>30.523.525/0001-72</t>
  </si>
  <si>
    <t>0020/2023</t>
  </si>
  <si>
    <t>PRESTAÇÃO DE CONSULTORIA JURÍDICA E ACOMPANHAMENTO DE DEMANDAS JUDICIAIS NA ÁREA TRABALHISTA, SEJA NO ÂMBITO JUDICIAL OU ADMINISTRATIVO, EM MATÉRIAS DE DIREITO INDIVIDUAL OU COLETIVO.</t>
  </si>
  <si>
    <t>2122010010523</t>
  </si>
  <si>
    <t>SMS SOLUCOES EM CONSULTORIA EMPRESARIAL LTDA</t>
  </si>
  <si>
    <t>04.949.290/0001-75</t>
  </si>
  <si>
    <t>0035/2024</t>
  </si>
  <si>
    <t>CONTRATAÇÃO DE SISTEMA DE GESTÃO DE LEGISLAÇÃO AMBIENTAL E DE SEGURANÇA E SAÚDE OCUPACIONAL PERTINENTE À SERGAS</t>
  </si>
  <si>
    <t>2122010013942</t>
  </si>
  <si>
    <t>06.105.781/0001-65</t>
  </si>
  <si>
    <t>0041/2023</t>
  </si>
  <si>
    <t>SERVIÇOS EM TECNOLOGIA DA INFORMAÇÃO (TI), PARA COMPOR AS EQUIPES TÉCNICAS DE NÍVEIS 1º E 2º DA CENTRAL DE SERVIÇOS (SERVICE DESK) DA SERGAS.</t>
  </si>
  <si>
    <t>3899</t>
  </si>
  <si>
    <t>11.117.500/0001-24</t>
  </si>
  <si>
    <t>0024/2023</t>
  </si>
  <si>
    <t>CONTRATAÇÃO DE SERVIÇO DE COMUNICAÇÃO DE VOZ SOBRE IP (VOIP), INCLUINDO SOFTWARES DE PABX VIRTUAL, UNIDADE DE RESPOSTA AUDÍVEL (URA) E CENTRAL ATENDIMENTO REGULAMENTADA PELA ANATEL, CONFORME ESPECIFICAÇÕES DETALHADAS CONSTANTES NO MEMORIAL DESCRITIVO DO PROCESSO DE DISPENSA DE LICITAÇÃO N.º 08/2023, OS INTEGRANTES A ESTE INDEPENDENTE DE TRANSCRIÇÃO.</t>
  </si>
  <si>
    <t>06.200.385/0001-17</t>
  </si>
  <si>
    <t>0046/2024</t>
  </si>
  <si>
    <t>AQUISIÇÃO DE ÁGUA MINERAL ACONDICIONADA EM GARRAFÕES DE 20L E GARRAFÃO NOVO DE 20L</t>
  </si>
  <si>
    <t>3481</t>
  </si>
  <si>
    <t>VIC - ADMINISTRACAO E CORRETAGEM DE SEGUROS LTDA</t>
  </si>
  <si>
    <t>00.798.383/0001-95</t>
  </si>
  <si>
    <t>0024/2021</t>
  </si>
  <si>
    <t>CONSULTORIA NA AREA DE SEGUROS</t>
  </si>
  <si>
    <t>SERVIÇOS DE AUXÍLIO À GESTÃO DE INTERFERÊNCIA NA REDE DE DISTRIBUIÇÃO DE GÁS NATURAL DA SERGAS</t>
  </si>
  <si>
    <t>2149</t>
  </si>
  <si>
    <t>CENTRO DE INTEGRACAO EMPRESA ESCOLA CIE E</t>
  </si>
  <si>
    <t>61.600.839/0001-55</t>
  </si>
  <si>
    <t>0004/2021</t>
  </si>
  <si>
    <t>SERVIÇOS DE AGENTE DE INTEGRAÇÃO PARA INTERMEDIAR PROCESSO DE RECRUTAMENTO, SELEÇÃO E GESTÃO DE JOVENS APRENDIZES NA SERGAS</t>
  </si>
  <si>
    <t>3897</t>
  </si>
  <si>
    <t>NUTRICASH SERVICOS LTDA</t>
  </si>
  <si>
    <t>42.194.191/0001-10</t>
  </si>
  <si>
    <t>0040/2023</t>
  </si>
  <si>
    <t>SERVIÇOS DE ADMINISTRAÇÃO E GERENCIAMENTO DO BENEFÍCIO AUXÍLIO-ALIMENTAÇÃO E/OU REFEIÇÃO, POR MEIO DA EMISSÃO E DISPONIBILIZAÇÃO DE CARTÃO ELETRÔNICO.</t>
  </si>
  <si>
    <t>1492</t>
  </si>
  <si>
    <t>FSF TECNOLOGIA SA</t>
  </si>
  <si>
    <t>05.680.391/0001-56</t>
  </si>
  <si>
    <t>0049/2022</t>
  </si>
  <si>
    <t>SERVIÇO DE LINK DEDICADO DE INTERNET 200MB, ATRAVÉS DE FIBRA ÓTICA</t>
  </si>
  <si>
    <t>2122010011667</t>
  </si>
  <si>
    <t>COMPETENCIA SERVICOS E APOIO ADMINISTRATIVO LTDA</t>
  </si>
  <si>
    <t>15.833.623/0001-12</t>
  </si>
  <si>
    <t>0006/2022</t>
  </si>
  <si>
    <t>SERVIÇOS ESPECIALIZADOS EM GESTÃO DOCUMENTAL PARA REALIZAR DIAGNÓSTICO DA SITUAÇÃO EXISTENTE, CLASSIFICAÇÃO, ORGANIZAÇÃO, PROTEÇÃO E PRESERVAÇÃO, TRANSPORTE, GUARDA, E DIGITALIZAÇÃO DE DOCUMENTOS FÍSICOS, BEM COMO O PROVIMENTO DE SOFTWARE DE GERENCIAMENTO ELETRÔNICO DE DOCUMENTOS (GED) PARA O ARMAZENAMENTO E DISPONIBILIZAÇÃO DE DOCUMENTOS DIGITAIS NECESSÁRIOS À MODERNIZAÇÃO DA GESTÃO DOCUMENTAL DO ACERVO DA SERGIPE GÁS S/A - SERGAS</t>
  </si>
  <si>
    <t>2122010010057</t>
  </si>
  <si>
    <t>RESENDE REZENDE ANDRADE SANTA RITA SANTANA OLIVEIRA MALUF ADVOCACIA</t>
  </si>
  <si>
    <t>03.957.223/0001-30</t>
  </si>
  <si>
    <t>0004/2025</t>
  </si>
  <si>
    <t>O PRESENTE CONTRATO TEM POR OBJETO A PRESTAÇÃO DE SERVIÇOS ADVOCATÍCIOS NAS ÁREAS DOS DIREITOS CIVIL, ADMINISTRATIVO, COMERCIAL E TRIBUTÁRIO. NÃO INTEGRAM O OBJETO DO PRESENTE CONTRATO, AS DESPESAS COM VIAGENS, DE ESTADAS E REFEIÇÕES PARA A EXECUÇÃO DO REFERIDO TRABALHO.</t>
  </si>
  <si>
    <t>2431</t>
  </si>
  <si>
    <t>13.158.985/0001-20</t>
  </si>
  <si>
    <t>0019/2024</t>
  </si>
  <si>
    <t>REALIZAÇÃO DE EXAMES OCUPACIONAIS E MEDICINA DO TRABALHO PARA OS EMPREGADOS DA SERGAS</t>
  </si>
  <si>
    <t>2122010010048</t>
  </si>
  <si>
    <t>13.007.646/0001-42</t>
  </si>
  <si>
    <t>WHITE MARTINS GASES INDUSTRIAIS DO NORDESTE LTDA.</t>
  </si>
  <si>
    <t>24.380.578/0041-76</t>
  </si>
  <si>
    <t>0017/2024</t>
  </si>
  <si>
    <t>AQUISIÇÃO DE GASES HÉLIO E NITROGÊNIO PARA UTILIZAÇÃO EM CROMATOGRAFIA E ALUGUEL DE CILINDRO</t>
  </si>
  <si>
    <t>2795</t>
  </si>
  <si>
    <t>PYXIS TECNOLOGIA LTDA</t>
  </si>
  <si>
    <t>01.240.349/0001-63</t>
  </si>
  <si>
    <t>0002/2025</t>
  </si>
  <si>
    <t>SUPORTE, DESENVOLVIMENTO, CUSTOMIZAÇÃO E MANUTENÇÕES DO SISTEMA INTEGRADO DE GESTÃO EMPRESARIAL (ERP-PUBLIX)</t>
  </si>
  <si>
    <t>3671</t>
  </si>
  <si>
    <t>SEGURANCA INTELIGENTE LTDA</t>
  </si>
  <si>
    <t>45.206.041/0001-77</t>
  </si>
  <si>
    <t>0008/2023</t>
  </si>
  <si>
    <t>SERVIÇOS DE MANUTENÇÃO PREVENTIVA, CORRETIVA E EMERGENCIAL DO PRÉDIO SEDE DA SERGAS, COM FORNECIMENTO DE MATERIAIS</t>
  </si>
  <si>
    <t>2839</t>
  </si>
  <si>
    <t>CLEVERSON DE ALMEIDA SOARES</t>
  </si>
  <si>
    <t>28.438.717/0001-39</t>
  </si>
  <si>
    <t>0047/2021</t>
  </si>
  <si>
    <t>SERVIÇOS DE LIMPEZA NAS ESTAÇÕES DA REDE DE GÁS NATURAL DA SERGAS</t>
  </si>
  <si>
    <t>000000043.01</t>
  </si>
  <si>
    <t>0013/2021</t>
  </si>
  <si>
    <t>SERVIÇOS DE INSPEÇÃO NA REDE DE DISTRIBUIÇÃO DE GÁS NATURAL DA SERGAS</t>
  </si>
  <si>
    <t>2122010011576</t>
  </si>
  <si>
    <t>LUIZ DE OLIVEIRA SANTOS NETO</t>
  </si>
  <si>
    <t>17.321.310/0001-00</t>
  </si>
  <si>
    <t>0050/2022</t>
  </si>
  <si>
    <t>COORDENAÇÃO DO PCMSO (PROGRAMA DE CONTROLE MÉDICO DE SAÚDE OCUPACIONAL) DA SERGAS</t>
  </si>
  <si>
    <t>2069</t>
  </si>
  <si>
    <t>MJA IMUNIZAR SERVICOS LTDA</t>
  </si>
  <si>
    <t>12.312.722/0001-60</t>
  </si>
  <si>
    <t>4034</t>
  </si>
  <si>
    <t>27.203.655/0001-13</t>
  </si>
  <si>
    <t>0031/2024</t>
  </si>
  <si>
    <t>SERVIÇO DE MANUTENÇÃO PREVENTIVA E CORRETIVA DE GERADORES DA SERGAS</t>
  </si>
  <si>
    <t>2122010010031</t>
  </si>
  <si>
    <t>FAPESE FUNDACAO DE APOIO A PESQUISA E EXTENSAO DE SE</t>
  </si>
  <si>
    <t>97.500.037/0001-10</t>
  </si>
  <si>
    <t>0266/2023</t>
  </si>
  <si>
    <t>SERVIÇOS DE AGENTE DE INTEGRAÇÃO ATUANDO EM CONJUNTO COM A SERGAS, NA ADMINISTRAÇÃO DO PROGRAMA DE ESTÁGIO PARA ESTUDANTES DE NÍVEL TÉCNICO E SUPERIOR</t>
  </si>
  <si>
    <t>2122010010149</t>
  </si>
  <si>
    <t>HIDRO GAS INSTALACOES HIDRAULICAS E DE GAS LTDA.</t>
  </si>
  <si>
    <t>07.467.091/0001-19</t>
  </si>
  <si>
    <t>2122010010058</t>
  </si>
  <si>
    <t>SACEL - SERVICOS DE VIGILANCIA PATRIMONIAL LTDA</t>
  </si>
  <si>
    <t>16.207.888/0001-78</t>
  </si>
  <si>
    <t>0045/2024</t>
  </si>
  <si>
    <t>SERVIÇOS DE VIGILÂNCIA PATRIMONIAL DESARMADA PARA A SEDE DA SERGAS</t>
  </si>
  <si>
    <t>2392</t>
  </si>
  <si>
    <t>CASA VIVA MOVEIS E DECORACAO LTDA</t>
  </si>
  <si>
    <t>08.797.404/0001-60</t>
  </si>
  <si>
    <t>0008/2025</t>
  </si>
  <si>
    <t>SERVIÇOS DE ANÁLISE CROMATOGRÁFICA DO TEOR DE ODORANTE NO GÁS NATURAL DISTRIBUÍDO PELA SERGAS</t>
  </si>
  <si>
    <t>3026/2025</t>
  </si>
  <si>
    <t>000000031.01</t>
  </si>
  <si>
    <t>000000150.01</t>
  </si>
  <si>
    <t>000000163.01</t>
  </si>
  <si>
    <t>23.724.306/0001-96</t>
  </si>
  <si>
    <t>23724306000196</t>
  </si>
  <si>
    <t>D F COMERCIO DE EPIS FERRAMENTAS E EQUIPAMENTOS IND. LTDA EP</t>
  </si>
  <si>
    <t>354</t>
  </si>
  <si>
    <t>00.965.449/0001-94</t>
  </si>
  <si>
    <t>4182</t>
  </si>
  <si>
    <t>BRANDAO SOLUCOES E ENGENHARIA LTDA</t>
  </si>
  <si>
    <t>54.713.809/0001-90</t>
  </si>
  <si>
    <t>2233</t>
  </si>
  <si>
    <t>ALS ENGENHARIA E CONSTRUCOES LTDA</t>
  </si>
  <si>
    <t>15.006.152/0001-79</t>
  </si>
  <si>
    <t>0037/2024</t>
  </si>
  <si>
    <t>EXECUÇÃO DE SERVIÇOS DE CONSTRUÇÃO DO ACESSO VIÁRIO E PLATAFORMA DA ESTAÇÃO DE MEDIÇÃO ENEVA/SERGAS</t>
  </si>
  <si>
    <t>000000068.01</t>
  </si>
  <si>
    <t>000000066.01</t>
  </si>
  <si>
    <t>000000065.01</t>
  </si>
  <si>
    <t>3727</t>
  </si>
  <si>
    <t>33.608.308/0001-73</t>
  </si>
  <si>
    <t>0043/2022</t>
  </si>
  <si>
    <t>SEGUROS DE VIDA EM GRUPO PARA OS EMPREGADOS E DIRETORES DA SERGIPE GÁS S/A</t>
  </si>
  <si>
    <t>000000022.01</t>
  </si>
  <si>
    <t>57.674.223/0001-51</t>
  </si>
  <si>
    <t>1106902</t>
  </si>
  <si>
    <t>PROVIDER SOLUCOES TECNOLOGICAS LTDA</t>
  </si>
  <si>
    <t>01.159.435/0001-46</t>
  </si>
  <si>
    <t>0015/2025</t>
  </si>
  <si>
    <t>SERVIÇOS DE LEITURA DOS MEDIDORES DE VAZÃO</t>
  </si>
  <si>
    <t>000000073.01</t>
  </si>
  <si>
    <t>0007/2025</t>
  </si>
  <si>
    <t>LOCAÇÃO DE VEÍCULOS PARA USO DA SERGAS</t>
  </si>
  <si>
    <t>3982</t>
  </si>
  <si>
    <t>K2 EMPREENDIMENTOS EM OBRAS LTDA</t>
  </si>
  <si>
    <t>13.677.686/0001-00</t>
  </si>
  <si>
    <t>0010/2025</t>
  </si>
  <si>
    <t>0023/2025</t>
  </si>
  <si>
    <t>829</t>
  </si>
  <si>
    <t>CONCEITO COMUNICACAO INTEGRADA LTDA</t>
  </si>
  <si>
    <t>00.404.419/0001-09</t>
  </si>
  <si>
    <t>0016/2025</t>
  </si>
  <si>
    <t>CONTRATAÇÃO DE PRESTAÇÃO DE SERVIÇOS DE PUBLICIDADE</t>
  </si>
  <si>
    <t>1106953</t>
  </si>
  <si>
    <t>DATELO TELECOMUNICACOES LTDA</t>
  </si>
  <si>
    <t>MONGERAL AEGON SEGUROS E PREVIDENCIA SA</t>
  </si>
  <si>
    <t>0032/2025</t>
  </si>
  <si>
    <t>0027/2025</t>
  </si>
  <si>
    <t>0038/2025</t>
  </si>
  <si>
    <t>0039/2025</t>
  </si>
  <si>
    <t>SERVIÇOS DE ENGENHARIA, CONSERVAÇÃO E LIGAÇÃO DE CLIENTES NA REDE DE DISTRIBUIÇÃO DE GÁS NATURAL CONSTRUÍDAS EM AÇO CARBONO DE DN 8, 6, 4, 3, 2, 3/4", 1/2" E 1", API 5L, GR B, SCH 40 E 80, REVESTIDOS EXTERNAMENTE E EM POLIETILENO DE ALTA DENSIDADE - PEAD, NAS ESPECIFICAÇÕES PE80 OU PE100, DN 32MM, 63MM, 75MM, 90MM E 110MM</t>
  </si>
  <si>
    <t>SERVIÇOS DE ASSISTÊNCIA ODONTOLÓGICA COLETIVA EMPRESARIAL PARA OS COLABORADORES E SEUS DEPENDENTES DA SERGAS</t>
  </si>
  <si>
    <t>SERVIÇOS DE TRANSFERÊNCIA DE DADOS GPRS E 3G</t>
  </si>
  <si>
    <t>SERVIÇO DE CONTROLE DE PRAGAS URBANAS (DEDETIZAÇÃO), DESINFECÇÃO VIRAL DE AMBIENTES E MANEJO DE ANIMAIS SINANTRÓPICOS NO PRÉDIO SEDE DA SERGAS</t>
  </si>
  <si>
    <t>SERVIÇOS DE MONITORAMENTO E PATRULHA 24H E MANUTENÇÃO PREVENTIVA E CORRETIVA DE CERCA ELÉTRICA E CIRCUITO CFTV DA SERGAS</t>
  </si>
  <si>
    <t>18.200.825/0001-15</t>
  </si>
  <si>
    <t>000000151.01</t>
  </si>
  <si>
    <t>CAMPOS ENGENHARIA ELETRICA LTDA</t>
  </si>
  <si>
    <t>09.099.120/0001-62</t>
  </si>
  <si>
    <t>AGENCIA ACERTE PUBLICIDADE  TECH LTDA</t>
  </si>
  <si>
    <t>48.722.515/0001-21</t>
  </si>
  <si>
    <t>LCE CONSTRUCOES ELETRICAS EIRELI</t>
  </si>
  <si>
    <t>40.152.244/0001-04</t>
  </si>
  <si>
    <t>CONTROLTHERME CLIMATIZACAO LTDA</t>
  </si>
  <si>
    <t>05.990.291/0001-26</t>
  </si>
  <si>
    <t>0018/2025</t>
  </si>
  <si>
    <t>AQUISIÇÃO DE PEÇAS SOBRESSALENTES PARA MANUTENÇÃO DE VÁLVULAS</t>
  </si>
  <si>
    <t>0047/2025</t>
  </si>
  <si>
    <t>SERVIÇOS DE CONSTRUÇÃO E MONTAGEM DE RAMAIS PARA O ADENSAMENTO DA REDE DE DISTRIBUIÇÃO DE GÁS NATURAL</t>
  </si>
  <si>
    <t>0052/2025</t>
  </si>
  <si>
    <t>SERVIÇO DE SUPORTE À ASSESSORIA DE COMUNICAÇÃO DA SERGAS NAS REDES SOCIAIS, ABRANGENDO A CRIAÇÃO, ATUALIZAÇÃO, MONITORAMENTO E ANÁLISE DE CONTEÚDOS DIGITAIS, COM FOCO NO FORTALECIMENTO DA PRESENÇA INSTITUCIONAL E NO ENGAJAMENTO COM O PÚBLICO</t>
  </si>
  <si>
    <t>0055/2025</t>
  </si>
  <si>
    <t>SERVIÇOS TÉCNICOS ESPECIALIZADOS DE ENGENHARIA CIVIL PARA CONSULTORIA, FISCALIZAÇÃO E ACOMPANHAMENTO EXECUTIVO DA OBRA DE RECUPERAÇÃO DE COMPONENTES DA ESTRUTURA DE TELHAMENTO NO GALPÃO SEDE DA SERGAS, LOCALIZADO EM ARACAJU/SE</t>
  </si>
  <si>
    <t>ORDEM: 0518/2025</t>
  </si>
  <si>
    <t>SERVIÇO DE RELOCAÇÃO DE RETIFICADORES E INSTALAÇÃO DE PADRÃO DE ENTRADA</t>
  </si>
  <si>
    <t>0053/2025</t>
  </si>
  <si>
    <t>AQUISIÇÃO DE EPI PARA REPOSIÇÃO</t>
  </si>
  <si>
    <t>ORDEM: 0591/2025</t>
  </si>
  <si>
    <t>0056/2025</t>
  </si>
  <si>
    <t>3866</t>
  </si>
  <si>
    <t>1107038</t>
  </si>
  <si>
    <t>3424</t>
  </si>
  <si>
    <t>110531</t>
  </si>
  <si>
    <t>000022876.001</t>
  </si>
  <si>
    <t>000004182.01</t>
  </si>
  <si>
    <t>000003098.01</t>
  </si>
  <si>
    <t>000003216.01</t>
  </si>
  <si>
    <t>000003064.01</t>
  </si>
  <si>
    <t>000022875.001</t>
  </si>
  <si>
    <t>000002333.01</t>
  </si>
  <si>
    <t>000001111.01</t>
  </si>
  <si>
    <t>000000274.01</t>
  </si>
  <si>
    <t>000000155.01</t>
  </si>
  <si>
    <t>000000154.01</t>
  </si>
  <si>
    <t>000000086.01</t>
  </si>
  <si>
    <t>000002855.01</t>
  </si>
  <si>
    <t>000002993.01</t>
  </si>
  <si>
    <t>000001115.01</t>
  </si>
  <si>
    <t>000000152.01</t>
  </si>
  <si>
    <t>000000153.01</t>
  </si>
  <si>
    <t>001.000006164.0101</t>
  </si>
  <si>
    <t>000003159.01</t>
  </si>
  <si>
    <t>000082477.001</t>
  </si>
  <si>
    <t>000003146.01</t>
  </si>
  <si>
    <t>000003152.01</t>
  </si>
  <si>
    <t>000000961.01</t>
  </si>
  <si>
    <t>005663506.01</t>
  </si>
  <si>
    <t>180026425</t>
  </si>
  <si>
    <t>000006753.01</t>
  </si>
  <si>
    <t>4763/2025.</t>
  </si>
  <si>
    <t>163/2026</t>
  </si>
  <si>
    <t>000000159.01</t>
  </si>
  <si>
    <t>000000162.01</t>
  </si>
  <si>
    <t>000000332.01</t>
  </si>
  <si>
    <t>161/2026</t>
  </si>
  <si>
    <t>000000331.01</t>
  </si>
  <si>
    <t>000028710.01</t>
  </si>
  <si>
    <t>162/2026</t>
  </si>
  <si>
    <t>000000160.01</t>
  </si>
  <si>
    <t>164/2026</t>
  </si>
  <si>
    <t>000005352.001</t>
  </si>
  <si>
    <t>000003185.01</t>
  </si>
  <si>
    <t>000000006</t>
  </si>
  <si>
    <t>000199995.01</t>
  </si>
  <si>
    <t>0000002.01</t>
  </si>
  <si>
    <t>000000005</t>
  </si>
  <si>
    <t>000579657.001</t>
  </si>
  <si>
    <t>000003197.01</t>
  </si>
  <si>
    <t>0000008.01</t>
  </si>
  <si>
    <t>0008313.01</t>
  </si>
  <si>
    <t>000010805.001</t>
  </si>
  <si>
    <t>0005974.01</t>
  </si>
  <si>
    <t>0000010.01</t>
  </si>
  <si>
    <t>000029307.01</t>
  </si>
  <si>
    <t>667/2026</t>
  </si>
  <si>
    <t>0000001.01</t>
  </si>
  <si>
    <t>0023629.01</t>
  </si>
  <si>
    <t>0002870.01</t>
  </si>
  <si>
    <t>0000005.01</t>
  </si>
  <si>
    <t>33773102113370000161</t>
  </si>
  <si>
    <t>000003243.01</t>
  </si>
  <si>
    <t>4774/2025</t>
  </si>
  <si>
    <t>0000030.01</t>
  </si>
  <si>
    <t>0000018.01</t>
  </si>
  <si>
    <t>0677238.01</t>
  </si>
  <si>
    <t>180113524</t>
  </si>
  <si>
    <t>0000003.01</t>
  </si>
  <si>
    <t>FAT-1387</t>
  </si>
  <si>
    <t>000120569.01</t>
  </si>
  <si>
    <t>0000055.01</t>
  </si>
  <si>
    <t>165/2026</t>
  </si>
  <si>
    <t>4784/2025</t>
  </si>
  <si>
    <t>0000034.01</t>
  </si>
  <si>
    <t>0000006.01</t>
  </si>
  <si>
    <t>000053986.01</t>
  </si>
  <si>
    <t>0000160.01</t>
  </si>
  <si>
    <t>0000157.01</t>
  </si>
  <si>
    <t>0000159.01</t>
  </si>
  <si>
    <t>0000158.01</t>
  </si>
  <si>
    <t>0000015.01</t>
  </si>
  <si>
    <t>0000012.01</t>
  </si>
  <si>
    <t>0000095.01</t>
  </si>
  <si>
    <t>0000156.01</t>
  </si>
  <si>
    <t>0000007.01</t>
  </si>
  <si>
    <t>0007748.01</t>
  </si>
  <si>
    <t>0000013.01</t>
  </si>
  <si>
    <t>0007726.01</t>
  </si>
  <si>
    <t>0000009.01</t>
  </si>
  <si>
    <t>0000004.01</t>
  </si>
  <si>
    <t>0000011.01</t>
  </si>
  <si>
    <t>0010301.01</t>
  </si>
  <si>
    <t>LIP-1188/2026</t>
  </si>
  <si>
    <t>0000066.01</t>
  </si>
  <si>
    <t>0002872.01</t>
  </si>
  <si>
    <t>0005653.01</t>
  </si>
  <si>
    <t>0024258.01</t>
  </si>
  <si>
    <t>000008572.01</t>
  </si>
  <si>
    <t>FAT-2783695</t>
  </si>
  <si>
    <t>0008351.01</t>
  </si>
  <si>
    <t>0000330.01</t>
  </si>
  <si>
    <t>0001769.01</t>
  </si>
  <si>
    <t>000054551.01</t>
  </si>
  <si>
    <t>0001478.01</t>
  </si>
  <si>
    <t>0000014.01</t>
  </si>
  <si>
    <t>0000036.01</t>
  </si>
  <si>
    <t>000054552.01</t>
  </si>
  <si>
    <t>0000327.01</t>
  </si>
  <si>
    <t>0685901.01</t>
  </si>
  <si>
    <t>000213168.01</t>
  </si>
  <si>
    <t>FAT-2783694</t>
  </si>
  <si>
    <t>1121010040364</t>
  </si>
  <si>
    <t>3903</t>
  </si>
  <si>
    <t>1106999</t>
  </si>
  <si>
    <t>32800062000174</t>
  </si>
  <si>
    <t>1107102</t>
  </si>
  <si>
    <t>2122010010386</t>
  </si>
  <si>
    <t>32578387000154</t>
  </si>
  <si>
    <t>2122010010290</t>
  </si>
  <si>
    <t>1107063</t>
  </si>
  <si>
    <t>1107019</t>
  </si>
  <si>
    <t>1107073</t>
  </si>
  <si>
    <t>57674223000151</t>
  </si>
  <si>
    <t>3928</t>
  </si>
  <si>
    <t>2373</t>
  </si>
  <si>
    <t>1107137</t>
  </si>
  <si>
    <t>3741</t>
  </si>
  <si>
    <t>FASOUTO - FARIA SOUTO COM.LTDA</t>
  </si>
  <si>
    <t>SAL E BRASA LTDA</t>
  </si>
  <si>
    <t>CRUZ MACHADO COMUNICACAO LTDA</t>
  </si>
  <si>
    <t>INDUSTRIA DE CONFECCOES L &amp; A LTDA</t>
  </si>
  <si>
    <t>BLUETAX TREINAMENTO LTDA</t>
  </si>
  <si>
    <t>Netiz Internet Ltda</t>
  </si>
  <si>
    <t>PARK PLACE TECHNOLOGIES BRAZIL LTDA</t>
  </si>
  <si>
    <t>ACCELL SOLUCOES PARA ENERGIA E AGUA LTDA. EM RECUPERACAO JUDICIAL</t>
  </si>
  <si>
    <t>TECHSEG CONSULTORIA E ASSESSORIA EM SEGURANCA DO TRABALHO LTDA</t>
  </si>
  <si>
    <t>AVLA SEGUROS BRASIL SA</t>
  </si>
  <si>
    <t>NEWE SEGUROS SA</t>
  </si>
  <si>
    <t>FLOWMASTER  SISTEMA DE MEDICAO LTDA</t>
  </si>
  <si>
    <t>EM2 IT SOLUTIONS SERVICOS EM TECNOLOGIA DA INFORMACAO LTDA</t>
  </si>
  <si>
    <t>AGAU EQUIPAMENTOS DE MEDICAO LTDA</t>
  </si>
  <si>
    <t>15.598.527/0001-37</t>
  </si>
  <si>
    <t>05.956.940/0001-72</t>
  </si>
  <si>
    <t>09.113.220/0001-04</t>
  </si>
  <si>
    <t>59.703.826/0001-60</t>
  </si>
  <si>
    <t>32.800.062/0001-74</t>
  </si>
  <si>
    <t>14.468.446/0001-50</t>
  </si>
  <si>
    <t>18.816.273/0001-74</t>
  </si>
  <si>
    <t>33.402.892/0001-06</t>
  </si>
  <si>
    <t>32.578.387/0001-54</t>
  </si>
  <si>
    <t>60.882.719/0006-30</t>
  </si>
  <si>
    <t>22.481.646/0001-70</t>
  </si>
  <si>
    <t>41.182.665/0001-40</t>
  </si>
  <si>
    <t>26.609.195/0001-65</t>
  </si>
  <si>
    <t>26.765.221/0001-44</t>
  </si>
  <si>
    <t>07.582.991/0001-07</t>
  </si>
  <si>
    <t>05.699.150/0001-59</t>
  </si>
  <si>
    <t>02.728.291/0001-64</t>
  </si>
  <si>
    <t>ORDEM: 0643/2025</t>
  </si>
  <si>
    <t>ORDEM: 0597/2025</t>
  </si>
  <si>
    <t>ORDEM: 0638/2025</t>
  </si>
  <si>
    <t>0025/2023</t>
  </si>
  <si>
    <t>ORDEM: 0470/2025</t>
  </si>
  <si>
    <t>ORDEM: 0554/2025</t>
  </si>
  <si>
    <t>0061/2025</t>
  </si>
  <si>
    <t>ORDEM: 0645/2025</t>
  </si>
  <si>
    <t>0050/2025</t>
  </si>
  <si>
    <t>0051/2024</t>
  </si>
  <si>
    <t>ORDEM: 0665/2025</t>
  </si>
  <si>
    <t>0057/2025</t>
  </si>
  <si>
    <t>0067/2025</t>
  </si>
  <si>
    <t>0066/2025</t>
  </si>
  <si>
    <t>ORDEM: 0109/2026</t>
  </si>
  <si>
    <t>ORDEM: 0086/2026</t>
  </si>
  <si>
    <t>ORDEM: 0600/2025</t>
  </si>
  <si>
    <t>0001/2026</t>
  </si>
  <si>
    <t>ORDEM: 0622/2025</t>
  </si>
  <si>
    <t>ORDEM: 0612/2025</t>
  </si>
  <si>
    <t>0003/2026</t>
  </si>
  <si>
    <t>0044/2025</t>
  </si>
  <si>
    <t>ORDEM: 0576/2025</t>
  </si>
  <si>
    <t>0029/2025</t>
  </si>
  <si>
    <t>AQUISIÇÃO DE 34 CESTAS NATALINAS PARA TERCEIRIZADOS E JOVENS APRENDIZES</t>
  </si>
  <si>
    <t>ALMOÇO DE CONFRATERNIZAÇÃO DE FIM DE ANO</t>
  </si>
  <si>
    <t>IMPRESSÃO DE MATERIAIS GRÁFICOS: FOLDERS, CAIXAS, CADERNOS, CALENDÁRIOS, BLOCOS E CARTÕES DE VISITA</t>
  </si>
  <si>
    <t>SERVIÇO DE TRANSBORDO DE ODORANTE E MOVIMENTAÇÃO DE CARGAS, CONFORME PROPOSTA COMERCIAL E MEMORIAL DESCRITIVO DO PROCESSO DE DISPENSA DE LICITAÇÃO N.º 09/2023, OS INTEGRANTES A ESTE INDEPENDENTE DE TRANSCRIÇÃO.</t>
  </si>
  <si>
    <t>SERVIÇO DE CONFECÇÃO DE PLACAS DE PVC</t>
  </si>
  <si>
    <t>AQUISIÇÃO DE BONÉS</t>
  </si>
  <si>
    <t>SERVIÇOS DE GERENCIAMENTO DO ABASTECIMENTO DE COMBUSTÍVEIS, POR MEIO DE SISTEMA INFORMATIZADO E INTEGRADO</t>
  </si>
  <si>
    <t>CONTRATAÇÃO DE EMPRESA PARA A PRESTAÇÃO DE SERVIÇOS PROFISSIONAIS DE CAPACITAÇÃO TÉCNICA NA ÁREA DA REFORMA TRIBUTÁRIA</t>
  </si>
  <si>
    <t>SERVIÇO DE LINK DEDICADO 500MB FULL</t>
  </si>
  <si>
    <t>ASSINATURA DE SISTEMA DIGITAL MULTIUSUÁRIO (ABNTCOLEÇÃO) PARA DISPONIBILIZAÇÃO E GERENCIAMENTO DE COLEÇÕES DE NORMAS TÉCNICAS BRASILEIRAS (NBR), MERCOSUL (NM) E INTERNATIONAL ORGANIZATION FOR STANDARDIZATION (ISO), TOTALMENTE VIA, WEB COM RECURSO DE VISUALIZAÇÃO, ATUALIZAÇÃO E IMPRESSÃO ILIMITADA, CONFORME ESPECIFICAÇÕES DETALHADAS CONSTANTES NA PROPOSTA COMERCIAL CONSTANTE NO PROCESSO DE DISPENSA DE LICITAÇÃO N.º 19/2024, OS INTEGRANTES A ESTE INDEPENDENTE DE TRANSCRIÇÃO</t>
  </si>
  <si>
    <t>AQUISIÇÃO DE 16 CADEIRAS GIRATÓRIAS</t>
  </si>
  <si>
    <t>SERVIÇO DE GARANTIA ESTENDIDA DE EQUIPAMENTOS DE TI</t>
  </si>
  <si>
    <t>CONTRATAÇÃO DE SUPORTE PRESENCIAL DE ANALISTA DE SUPORTE E MANUTENÇÃO E ATUALIZAÇÃO DA AGÊNCIA VIRTUAL</t>
  </si>
  <si>
    <t>AQUISIÇÃO DE MEDIDORES DIAFRAGMA PARA REDE DE DISTRIBUIÇÃO DE GÁS NATURAL DA SERGAS</t>
  </si>
  <si>
    <t>TREINAMENTO EM NR 35 - TRABALHO EM ALTURA</t>
  </si>
  <si>
    <t>CONTRATAÇÃO DE SERVIÇO DE GARANTIA FINANCEIRA - TAG</t>
  </si>
  <si>
    <t>CONTRATAÇÃO DE SEGURO GARANTIA</t>
  </si>
  <si>
    <t>SERVIÇOS ESPECIALIZADOS DE MANUTENÇÃO PREVENTIVA, CORRETIVA E PREDITIVA, INCLUINDO A EXECUÇÃO E ATUALIZAÇÃO DO PLANO DE MANUTENÇÃO, OPERAÇÃO E CONTROLE  PMOC, NOS SISTEMAS DE CLIMATIZAÇÃO INSTALADOS NA SEDE ADMINISTRATIVA DA SERGIPE GÁS S.A.  SERGAS (EQUIPAMENTOS TIPO SPLIT DAS MARCAS GREE E LG)</t>
  </si>
  <si>
    <t>CONTRATAÇÃO DE EMPRESA ESPECIALIZADA PARA ELABORAÇÃO E EXECUÇÃO DE PROJETO DE CONTENÇÃO DE TALUDE</t>
  </si>
  <si>
    <t>SERVIÇOS ESPECIALIZADOS DE MANUTENÇÃO PREVENTIVA, CORRETIVA E PREDITIVA, INCLUINDO A EXECUÇÃO E ATUALIZAÇÃO DO PLANO DE MANUTENÇÃO, OPERAÇÃO E CONTROLE  PMOC, NOS SISTEMAS DE CLIMATIZAÇÃO INSTALADOS NA SEDE ADMINISTRATIVA DA SERGIPE GÁS S.A.  SERGAS</t>
  </si>
  <si>
    <t>A AQUISIÇÃO DOS MATERIAIS  ORIFÍCIO DE RESTRIÇÃO, MANIFOLD E POÇO TERMOMÉTRICO</t>
  </si>
  <si>
    <t>SERVIÇOS TÉCNICOS ESPECIALIZADOS DE ENGENHARIA CIVIL PARA CONSULTORIA, FISCALIZAÇÃO E ACOMPANHAMENTO EXECUTIVO DA OBRA DE RECUPERAÇÃO DE COMPONENTES DA ESTRUTURA DE TELHAMENTO NO GALPÃO SEDE DA SERGAS</t>
  </si>
  <si>
    <t>SUBSCRIÇÃO, RENOVAÇÃO E SUPORTE TÉCNICO DE LICENÇAS DE SOFTWARES CORPORATIVOS PARA USO DA SERGAS (LOTE 02)</t>
  </si>
  <si>
    <t>AQUISIÇÃO DE VÁLVULAS DE ALÍVIO PARCIAL PARA REDE DE DISTRIBUIÇÃO DE GÁS NATURAL DA SERGAS</t>
  </si>
  <si>
    <t>ELABORAÇÃO DE PROJETO ELÉTRICO PARA A EMED SERGÁS/ENEVA</t>
  </si>
  <si>
    <t>AQUISIÇÃO DE MEDIDORES PARA REDE DE DISTRIBUIÇÃO DE GÁS NATURAL DA SERGAS, CONFORME ESPECIFICAÇÕES DETALHADAS CONSTANTES NOS ANEXOS I E II DO EDITAL REFERENTES AO PREGÃO N.º 11/2025 (LOTES 5 E 6)</t>
  </si>
  <si>
    <t>0000049.01</t>
  </si>
  <si>
    <t>000027177.01</t>
  </si>
  <si>
    <t>0000025.01</t>
  </si>
  <si>
    <t>0000195.01</t>
  </si>
  <si>
    <t>737086260302774</t>
  </si>
  <si>
    <t>528/2026</t>
  </si>
  <si>
    <t>0000067.01</t>
  </si>
  <si>
    <t>533/2026</t>
  </si>
  <si>
    <t>000742789.01</t>
  </si>
  <si>
    <t>0000054.01</t>
  </si>
  <si>
    <t>0000565.01</t>
  </si>
  <si>
    <t>71346</t>
  </si>
  <si>
    <t>0000078.01</t>
  </si>
  <si>
    <t>000004595.001</t>
  </si>
  <si>
    <t>000585872.001</t>
  </si>
  <si>
    <t>000000010</t>
  </si>
  <si>
    <t>0000107.01</t>
  </si>
  <si>
    <t>0000100.01</t>
  </si>
  <si>
    <t>0000333.01</t>
  </si>
  <si>
    <t>421031</t>
  </si>
  <si>
    <t>0000203.01</t>
  </si>
  <si>
    <t>0000332.01</t>
  </si>
  <si>
    <t>0000087.01</t>
  </si>
  <si>
    <t>0006207.01</t>
  </si>
  <si>
    <t>0006557.01</t>
  </si>
  <si>
    <t>0000212.01</t>
  </si>
  <si>
    <t>0000094.01</t>
  </si>
  <si>
    <t>0000021.01</t>
  </si>
  <si>
    <t>0000342.01</t>
  </si>
  <si>
    <t>0000338.01</t>
  </si>
  <si>
    <t>33773109213680000161</t>
  </si>
  <si>
    <t>0000101.01</t>
  </si>
  <si>
    <t>0000339.01</t>
  </si>
  <si>
    <t>0000343.01</t>
  </si>
  <si>
    <t>LIP-1465/2026</t>
  </si>
  <si>
    <t>0000016.01</t>
  </si>
  <si>
    <t>0000019.01</t>
  </si>
  <si>
    <t>0000017.01</t>
  </si>
  <si>
    <t>0000020.01</t>
  </si>
  <si>
    <t>FAT-1420</t>
  </si>
  <si>
    <t>0000166.01</t>
  </si>
  <si>
    <t>0000162.01</t>
  </si>
  <si>
    <t>001.000000146.0101</t>
  </si>
  <si>
    <t>000005696.001</t>
  </si>
  <si>
    <t>0000038.01</t>
  </si>
  <si>
    <t>0000163.01</t>
  </si>
  <si>
    <t>0000165.01</t>
  </si>
  <si>
    <t>0000062.01</t>
  </si>
  <si>
    <t>0000164.01</t>
  </si>
  <si>
    <t>0003237.01</t>
  </si>
  <si>
    <t>198624260552339</t>
  </si>
  <si>
    <t>0000354.01</t>
  </si>
  <si>
    <t>0045219.01</t>
  </si>
  <si>
    <t>0000300.01</t>
  </si>
  <si>
    <t>0000310.01</t>
  </si>
  <si>
    <t>0000073.01</t>
  </si>
  <si>
    <t>0002322.01</t>
  </si>
  <si>
    <t>0000023.01</t>
  </si>
  <si>
    <t>0000026.01</t>
  </si>
  <si>
    <t>0000479.01</t>
  </si>
  <si>
    <t>0000413.01</t>
  </si>
  <si>
    <t>000002460.001</t>
  </si>
  <si>
    <t>0000552.01</t>
  </si>
  <si>
    <t>0000544.01</t>
  </si>
  <si>
    <t>0000029.01</t>
  </si>
  <si>
    <t>0000031.01</t>
  </si>
  <si>
    <t>0000035.01</t>
  </si>
  <si>
    <t>0000028.01</t>
  </si>
  <si>
    <t>0000027.01</t>
  </si>
  <si>
    <t>0002399.01</t>
  </si>
  <si>
    <t>0000024.01</t>
  </si>
  <si>
    <t>000026536.01</t>
  </si>
  <si>
    <t>0000133.01</t>
  </si>
  <si>
    <t>0000440.01</t>
  </si>
  <si>
    <t>FAT-4936579</t>
  </si>
  <si>
    <t>0001119.01</t>
  </si>
  <si>
    <t>000228360.001</t>
  </si>
  <si>
    <t>000228476.001</t>
  </si>
  <si>
    <t>5850278.01</t>
  </si>
  <si>
    <t>71905</t>
  </si>
  <si>
    <t>0000347.01</t>
  </si>
  <si>
    <t>0007784.01</t>
  </si>
  <si>
    <t>001.000000151.0101</t>
  </si>
  <si>
    <t>FAT-2797796</t>
  </si>
  <si>
    <t>FAT-2797797</t>
  </si>
  <si>
    <t>0002886.01</t>
  </si>
  <si>
    <t>0000153.01</t>
  </si>
  <si>
    <t>0010339.01</t>
  </si>
  <si>
    <t>0000472.01</t>
  </si>
  <si>
    <t>0000434.01</t>
  </si>
  <si>
    <t>000009415.001</t>
  </si>
  <si>
    <t>000591580.001</t>
  </si>
  <si>
    <t>000013209.01</t>
  </si>
  <si>
    <t>000015850.01</t>
  </si>
  <si>
    <t>FAT-67225</t>
  </si>
  <si>
    <t>0024801.01</t>
  </si>
  <si>
    <t>0007153.01</t>
  </si>
  <si>
    <t>0000176.01</t>
  </si>
  <si>
    <t>0005824.01</t>
  </si>
  <si>
    <t>FAT-67224</t>
  </si>
  <si>
    <t>0000022.01</t>
  </si>
  <si>
    <t>FAT-8462026</t>
  </si>
  <si>
    <t>425423</t>
  </si>
  <si>
    <t>0000547.01</t>
  </si>
  <si>
    <t>000000128.01</t>
  </si>
  <si>
    <t>000000070.01</t>
  </si>
  <si>
    <t>000000063.01</t>
  </si>
  <si>
    <t>0003326.01</t>
  </si>
  <si>
    <t>0000269.01</t>
  </si>
  <si>
    <t>000000083.01</t>
  </si>
  <si>
    <t>0700566.01</t>
  </si>
  <si>
    <t>0000154.01</t>
  </si>
  <si>
    <t>000002624</t>
  </si>
  <si>
    <t>0000364.01</t>
  </si>
  <si>
    <t>0003242.01</t>
  </si>
  <si>
    <t>0004157.01</t>
  </si>
  <si>
    <t>03829243000125</t>
  </si>
  <si>
    <t>1107140</t>
  </si>
  <si>
    <t>3500</t>
  </si>
  <si>
    <t>2122010010434</t>
  </si>
  <si>
    <t>16917607000170</t>
  </si>
  <si>
    <t>3888</t>
  </si>
  <si>
    <t>3312</t>
  </si>
  <si>
    <t>2122010013043</t>
  </si>
  <si>
    <t>2122010010122</t>
  </si>
  <si>
    <t>1107030</t>
  </si>
  <si>
    <t>3988</t>
  </si>
  <si>
    <t>1107138</t>
  </si>
  <si>
    <t>3626</t>
  </si>
  <si>
    <t>2527</t>
  </si>
  <si>
    <t>20556482000178</t>
  </si>
  <si>
    <t>00315779000134</t>
  </si>
  <si>
    <t>25266528000138</t>
  </si>
  <si>
    <t>03686682000126</t>
  </si>
  <si>
    <t>2122010011691</t>
  </si>
  <si>
    <t>3857</t>
  </si>
  <si>
    <t>1107126</t>
  </si>
  <si>
    <t>1107017</t>
  </si>
  <si>
    <t>3703</t>
  </si>
  <si>
    <t>MARVIN INDUSTRIA E COMERCIO DE CONFECCOES LTDA</t>
  </si>
  <si>
    <t>CEMPRE  CENTRO DE ESTAGIO E EMPREGO LTDA</t>
  </si>
  <si>
    <t>AIG SEGUROS BRASIL S.A.</t>
  </si>
  <si>
    <t>F&amp;T CLIMATIZACAO LTDA</t>
  </si>
  <si>
    <t>QUANTIQ DISTRIBUIDORA LTDA</t>
  </si>
  <si>
    <t>JM COMERCIAL DE SEGURANCA E EXTINTORES LTDA ME</t>
  </si>
  <si>
    <t>LUMI ESCRITORIO DE PROTECAO DE DADOS LTDA</t>
  </si>
  <si>
    <t>OST TECNOLOGIA LTDA</t>
  </si>
  <si>
    <t>JA CONTROL SERVICE E INSPECOES LTDA</t>
  </si>
  <si>
    <t>TLD HUB DE CIBERSEGURANCA  CONECTIVIDADE LTDA</t>
  </si>
  <si>
    <t>1DOC TECNOLOGIA SA</t>
  </si>
  <si>
    <t>FFC SOLUCOES INDUSTRIAIS LTDA</t>
  </si>
  <si>
    <t>F2J TECNOLOGIA DA INFORMACAO LTDA</t>
  </si>
  <si>
    <t>AVK - VALVULAS DO BRASIL LTDA</t>
  </si>
  <si>
    <t>UNIMED SEGUROS SAUDE SA</t>
  </si>
  <si>
    <t>JMS COMERCIO DE FRUTAS , VERDURAS E CEREAIS LTDA</t>
  </si>
  <si>
    <t>CONSTRUTORA LIDER LTDA</t>
  </si>
  <si>
    <t>BP LEAO COMERCIO DE MATERIAIS MEDICOS, HOSPITALARES, ODONTOL</t>
  </si>
  <si>
    <t>TAG Sinalizacao LTDA</t>
  </si>
  <si>
    <t>AEREOTUR VIAGENS E OPERACOES TURISTICAS LTDA</t>
  </si>
  <si>
    <t>VSO SERVICOS E LOCACOES LTDA</t>
  </si>
  <si>
    <t>GEAFIX ENGENHARIA E CONSULTORIA EMPRESARIAL LTDA</t>
  </si>
  <si>
    <t>SIMPLICIANO FERNANDES  ADVOGADOS</t>
  </si>
  <si>
    <t>CONVICTA AUDITORES INDEPENDENTES S/S LTDA</t>
  </si>
  <si>
    <t>03.829.243/0001-25</t>
  </si>
  <si>
    <t>11.874.503/0001-02</t>
  </si>
  <si>
    <t>33.040.981/0001-50</t>
  </si>
  <si>
    <t>62.227.509/0029-20</t>
  </si>
  <si>
    <t>16.917.607/0001-70</t>
  </si>
  <si>
    <t>37.743.035/0001-20</t>
  </si>
  <si>
    <t>74.556.069/0001-32</t>
  </si>
  <si>
    <t>32.913.975/0001-05</t>
  </si>
  <si>
    <t>33.927.849/0001-64</t>
  </si>
  <si>
    <t>19.625.833/0001-76</t>
  </si>
  <si>
    <t>38.248.172/0001-51</t>
  </si>
  <si>
    <t>35.137.403/0001-61</t>
  </si>
  <si>
    <t>08.714.102/0001-80</t>
  </si>
  <si>
    <t>04.487.255/0001-81</t>
  </si>
  <si>
    <t>20.556.482/0001-78</t>
  </si>
  <si>
    <t>00.315.779/0001-34</t>
  </si>
  <si>
    <t>25.266.528/0001-38</t>
  </si>
  <si>
    <t>03.686.682/0001-26</t>
  </si>
  <si>
    <t>04.864.703/0001-19</t>
  </si>
  <si>
    <t>32.644.096/0001-17</t>
  </si>
  <si>
    <t>34.855.203/0001-81</t>
  </si>
  <si>
    <t>32.883.707/0001-80</t>
  </si>
  <si>
    <t>03.061.922/0001-05</t>
  </si>
  <si>
    <t>ORDEM: 0661/2025</t>
  </si>
  <si>
    <t>0006/2026</t>
  </si>
  <si>
    <t>0061/2022</t>
  </si>
  <si>
    <t>ORDEM: 0439/2025</t>
  </si>
  <si>
    <t>ORDEM: 0127/2026</t>
  </si>
  <si>
    <t>ORDEM: 0126/2026</t>
  </si>
  <si>
    <t>0018/2023</t>
  </si>
  <si>
    <t>0004/2026</t>
  </si>
  <si>
    <t>0007/2021</t>
  </si>
  <si>
    <t>ORDEM: 0153/2026</t>
  </si>
  <si>
    <t>0002/2026</t>
  </si>
  <si>
    <t>0009/2026</t>
  </si>
  <si>
    <t>0048/2025</t>
  </si>
  <si>
    <t>ORDEM: 0141/2026</t>
  </si>
  <si>
    <t>0005/2026</t>
  </si>
  <si>
    <t>0021/2025</t>
  </si>
  <si>
    <t>0035/2021</t>
  </si>
  <si>
    <t>ORDEM: 0163/2026</t>
  </si>
  <si>
    <t>0051/2025</t>
  </si>
  <si>
    <t>0037/2025</t>
  </si>
  <si>
    <t>ORDEM: 0142/2026</t>
  </si>
  <si>
    <t>ORDEM: 0136/2026</t>
  </si>
  <si>
    <t>0045/2023</t>
  </si>
  <si>
    <t>0011/2025</t>
  </si>
  <si>
    <t>0063/2025</t>
  </si>
  <si>
    <t>0046/2025</t>
  </si>
  <si>
    <t>0026/2025</t>
  </si>
  <si>
    <t>AQUISIÇÃO DE FARDAMENTO RF.</t>
  </si>
  <si>
    <t>SERVIÇOS DE AGENTE DE INTEGRAÇÃO, COM A FINALIDADE DE ATUAR EM CONJUNTO COM A SERGAS, NA ADMINISTRAÇÃO DO PROGRAMA DE ESTÁGIO PARA ESTUDANTES DE NÍVEL TÉCNICO, GRADUAÇÃO (NÍVEL SUPERIOR) E PÓS-GRADUAÇÃO, REGULARMENTE MATRICULADOS E COM FREQUÊNCIA EFETIVA EM INSTITUIÇÕES DE ENSINO PÚBLICAS OU PRIVADAS, SEDIADAS OU COM ATUAÇÃO NO ESTADO DE SERGIPE</t>
  </si>
  <si>
    <t>SEGUROS DE RESPONSABILIDADE CIVIL DE EXECUTIVOS (DIRECTORS &amp; OFFICERS - D&amp;O) E RESPONSABILIDADE CIVIL SOBRE PRÁTICAS TRABALHISTAS</t>
  </si>
  <si>
    <t>NEUTRALIZANTE E MASCARANTE PARA ODORANTE DE GÁS NATURAL</t>
  </si>
  <si>
    <t>TREINAMENTO DE RECICLAGEM DA BRIGADA DE EMERGÊNCIA, INCÊNDIO VEICULAR E TRABALHO EM ALTURA.</t>
  </si>
  <si>
    <t>AQUISIÇÃO DE EXTINTOR DE INCÊNDIO PARA ESTAÇÃO ENEVA</t>
  </si>
  <si>
    <t>CONTRATAÇÃO DE ESCRITÓRIO DE PROTEÇÃO DE DADOS PARA PROVER O SERVIÇO DE DPO AS A SERVICE (DPOAAS) PARA A SERGAS, CONFORME ESPECIFICAÇÕES DETALHADAS CONSTANTES NO MEMORIAL DESCRITIVO DO PROCESSO DE DISPENSA DE LICITAÇÃO N.º 07/2023, OS INTEGRANTES A ESTE INDEPENDENTE DE TRANSCRIÇÃO.</t>
  </si>
  <si>
    <t>SUBSCRIÇÃO, RENOVAÇÃO E SUPORTE TÉCNICO DE LICENÇAS DE SOFTWARES CORPORATIVOS PARA USO DA SERGAS (LOTE 03)</t>
  </si>
  <si>
    <t>SERVIÇOS DE CALIBRAÇÃO DE INSTRUMENTOS DE PRESSÃO E TEMPERATURA DA SERGAS</t>
  </si>
  <si>
    <t>COMPRA DE FITA PARA ETIQUETADORA</t>
  </si>
  <si>
    <t>SUBSCRIÇÃO, RENOVAÇÃO E SUPORTE TÉCNICO DE LICENÇAS DE SOFTWARES CORPORATIVOS PARA USO DA SERGAS (LOTE 01)</t>
  </si>
  <si>
    <t>SERVIÇOS ADVOCATÍCIOS NAS ÁREAS DOS DIREITOS CIVIL, ADMINISTRATIVO, COMERCIAL E TRIBUTÁRIO.</t>
  </si>
  <si>
    <t>SERVIÇOS DE UTILIZAÇÃO DE SISTEMA PARA GESTÃO ELETRÔNICA DE DOCUMENTOS, CONTEMPLANDO ELABORAÇÃO, TRAMITAÇÃO, CERTIFICAÇÃO ELETRÔNICA, CONTROLE DE ATENDIMENTO DE DEMANDAS INTERNAS E EXTERNAS, PARA USO DA SERGAS</t>
  </si>
  <si>
    <t>PLACA DE CPU PARA CROMATOGRAFO EMERSON MODELO GC700</t>
  </si>
  <si>
    <t>SUBSCRIÇÃO, RENOVAÇÃO E SUPORTE TÉCNICO DE LICENÇAS DE SOFTWARES CORPORATIVOS PARA USO DA SERGAS (LOTE 04)</t>
  </si>
  <si>
    <t>AQUISIÇÃO DE CONEXÕES EM PEAD PARA REDE DE DISTRIBUIÇÃO DE GÁS NATURAL DA SERGAS (LOTE 03)</t>
  </si>
  <si>
    <t>SEGURO SAÚDE PARA EMPREGADOS</t>
  </si>
  <si>
    <t>MANTIMENTOS</t>
  </si>
  <si>
    <t>SERVIÇOS DE RECUPERAÇÃO DE COMPONENTES DA ESTRUTURA DE TELHAMENTO NO GALPÃO SEDE DA SERGAS</t>
  </si>
  <si>
    <t>SERVIÇOS DE CONTROLE DE PRAGAS URBANAS E RURAIS E REMOÇÃO DE ANIMAIS PEÇONHENTOS E SINANTRÓPICOS, VISANDO BIOSSEGURANÇA E BEM-ESTAR AMBIENTAL NAS ESTAÇÕES DA SERGAS NOS MUNICÍPIOS DE ARACAJU, N.S.DO SOCORRO, SÃO CRISTOVÃO, LARANJEIRAS, CARMÓPOLIS, ITAPORANGA, ROSÁRIO DE CATETE, LAGARTO E ESTÂNCIA</t>
  </si>
  <si>
    <t>MANEQUIM MEIO DORSO PARA TREINAMENTO EM RCP</t>
  </si>
  <si>
    <t>AQUISIÇÃO DE PLACAS DE SINALIZAÇÃO E EMERGÊNCIA</t>
  </si>
  <si>
    <t>SERVIÇOS DE EMISSÃO DE PASSAGENS AÉREAS E RODOVIÁRIAS, HOSPEDAGENS, LOCAÇÃO DE VEÍCULOS, LOCAÇÃO DE ESPAÇOS E SERVIÇOS DE APOIO PARA OS COLABORADORES, TERCEIRIZADOS, PRESTADORES DE SERVIÇO, PARCEIROS DE NEGÓCIOS DA SERGAS.</t>
  </si>
  <si>
    <t>SERVIÇO DE MANUTENÇÃO PREVENTIVA E CORRETIVA DO MAQUINÁRIO DA SEDE E ALMOXARIFADO DA SERGAS</t>
  </si>
  <si>
    <t>INVENTÁRIO FÍSICO E CONTÁBIL DOS ATIVOS PATRIMONIAIS DA SERGAS</t>
  </si>
  <si>
    <t>SERVIÇOS JURIDICOS</t>
  </si>
  <si>
    <t>AUDITORIA ANUAL DAS DEMONSTRAÇÕES FINANCEIRAS DA SERGAS REFERENTE AO EXERCÍCIO DE 2025</t>
  </si>
  <si>
    <t>LIP-1895/2026</t>
  </si>
  <si>
    <t>LIP-1882/2026</t>
  </si>
  <si>
    <t>LIP-1883/2026</t>
  </si>
  <si>
    <t>0000649.01</t>
  </si>
  <si>
    <t>0000738.01</t>
  </si>
  <si>
    <t>0000088.01</t>
  </si>
  <si>
    <t>28380018513860000150</t>
  </si>
  <si>
    <t>FAT-1455</t>
  </si>
  <si>
    <t>0000527.01</t>
  </si>
  <si>
    <t>0000571.01</t>
  </si>
  <si>
    <t>000010943.001</t>
  </si>
  <si>
    <t>3134</t>
  </si>
  <si>
    <t>FUTURA CLIMATIZACAO E ENERGIA RENOVAVEL DISTRIBUIDORA COMERCIO E SERVICOS LTDA</t>
  </si>
  <si>
    <t>30.430.226/0001-93</t>
  </si>
  <si>
    <t>ORDEM: 0207/2026</t>
  </si>
  <si>
    <t>AQUISIÇÃO DE CONDICIONADOR DE AR (EVAPORADORA + CONDENSADORA), SPLIT INVERTER, 9.000 BTUS, 220V, CLASSIFICAÇÃO INMETRO: "A"</t>
  </si>
  <si>
    <t>902609260798849</t>
  </si>
  <si>
    <t>0000824.01</t>
  </si>
  <si>
    <t>000010283.001</t>
  </si>
  <si>
    <t>2952</t>
  </si>
  <si>
    <t>PROSEG COMERCIO E IMPORTACAO LTDA</t>
  </si>
  <si>
    <t>14.812.838/0001-94</t>
  </si>
  <si>
    <t>ORDEM: 0170/2026</t>
  </si>
  <si>
    <t>ARAME GALVANIZADO REVESTIVO PARA LACRE DE SEGURANÇA</t>
  </si>
  <si>
    <t>0000594.01</t>
  </si>
  <si>
    <t>0000169.01</t>
  </si>
  <si>
    <t>0000167.01</t>
  </si>
  <si>
    <t>0000168.01</t>
  </si>
  <si>
    <t>0000172.01</t>
  </si>
  <si>
    <t>0000171.01</t>
  </si>
  <si>
    <t>0000050.01</t>
  </si>
  <si>
    <t>0000039.01</t>
  </si>
  <si>
    <t>0000061.01</t>
  </si>
  <si>
    <t>0000174.01</t>
  </si>
  <si>
    <t>0007821.01</t>
  </si>
  <si>
    <t>0000173.01</t>
  </si>
  <si>
    <t>0000058.01</t>
  </si>
  <si>
    <t>5942582.01</t>
  </si>
  <si>
    <t>0000658.01</t>
  </si>
  <si>
    <t>0000234.01</t>
  </si>
  <si>
    <t>72578</t>
  </si>
  <si>
    <t>FAT-4978212</t>
  </si>
  <si>
    <t>0001784.01</t>
  </si>
  <si>
    <t>0005801.01</t>
  </si>
  <si>
    <t>0000037.01</t>
  </si>
  <si>
    <t>FAT-2855786</t>
  </si>
  <si>
    <t>0000033.01</t>
  </si>
  <si>
    <t>0000120.01</t>
  </si>
  <si>
    <t>0010388.01</t>
  </si>
  <si>
    <t>0003382.01</t>
  </si>
  <si>
    <t>2712</t>
  </si>
  <si>
    <t>TECNETWORKING SERVICOS E SOLUCOES EM TI LTDA</t>
  </si>
  <si>
    <t>21.748.841/0001-51</t>
  </si>
  <si>
    <t>0060/2025</t>
  </si>
  <si>
    <t>AQUISIÇÃO DE LICENÇAS DE SOFTWARES DE INFORMÁTICA PARA USO DA SERGAS</t>
  </si>
  <si>
    <t>0000720.01</t>
  </si>
  <si>
    <t>002.000000079.9901</t>
  </si>
  <si>
    <t>1106859</t>
  </si>
  <si>
    <t>R ARGOLO COMERCIO DE DOCES E SEMELHANTES LTDA</t>
  </si>
  <si>
    <t>17.894.025/0001-89</t>
  </si>
  <si>
    <t>ORDEM: 0219/2026</t>
  </si>
  <si>
    <t>AQUISIÇÃO DE CHOCOLATE PARA BRINDE DOS COLABORADORES NA PÁSCOA</t>
  </si>
  <si>
    <t>000007021.01</t>
  </si>
  <si>
    <t>3261</t>
  </si>
  <si>
    <t>GEORG FISCHER FGS INDUSTRIA E COMERCIO LTDA</t>
  </si>
  <si>
    <t>02.291.486/0006-02</t>
  </si>
  <si>
    <t>0007/2026</t>
  </si>
  <si>
    <t>AQUISIÇÃO DE TUBOS EM PEAD PARA REDE DE DISTRIBUIÇÃO DE GÁS NATURAL DA SERGAS</t>
  </si>
  <si>
    <t>000598000.001</t>
  </si>
  <si>
    <t>FAT-67574</t>
  </si>
  <si>
    <t>0000883.01</t>
  </si>
  <si>
    <t>0000032.01</t>
  </si>
  <si>
    <t>0004125.01</t>
  </si>
  <si>
    <t>32713380000106</t>
  </si>
  <si>
    <t>CI CENTRO DE INFORMAÇOES LTDA EPP</t>
  </si>
  <si>
    <t>0715696.01</t>
  </si>
  <si>
    <t>0025296.01</t>
  </si>
  <si>
    <t>000003258</t>
  </si>
  <si>
    <t>FAT-67573</t>
  </si>
  <si>
    <t>0005879.01</t>
  </si>
  <si>
    <t>0000044.01</t>
  </si>
  <si>
    <t>1107167</t>
  </si>
  <si>
    <t>CADERNO MERCADO COMUNICACAO DIGITAL LTDA</t>
  </si>
  <si>
    <t>36.174.328/0001-71</t>
  </si>
  <si>
    <t>ORDEM: 0208/2026</t>
  </si>
  <si>
    <t>CONTRATAÇÃO DE SERVIÇO DIAGRAMAÇÃO E PUBLICAÇÃO DAS DEMONSTRAÇÕES FINANCEIRAS 2025</t>
  </si>
  <si>
    <t>0000741.01</t>
  </si>
  <si>
    <t>0000716.01</t>
  </si>
  <si>
    <t>000023106.001</t>
  </si>
  <si>
    <t>18323709001750</t>
  </si>
  <si>
    <t>CPE COMERCIO DE EQUIP. TOPOGRAFICOS LTDA</t>
  </si>
  <si>
    <t>18.323.709/0017-50</t>
  </si>
  <si>
    <t>ORDEM: 0172/2026</t>
  </si>
  <si>
    <t>SISTEMA GNSS GEODÉSICO RTK/PPK MULTICONSTELAÇÃO INCLINAÇÃO COMPENSADA IP67+</t>
  </si>
  <si>
    <t>0001004.01</t>
  </si>
  <si>
    <t>0007810.01</t>
  </si>
  <si>
    <t>0008388.01</t>
  </si>
  <si>
    <t>0000982.01</t>
  </si>
  <si>
    <t>0008419.01</t>
  </si>
  <si>
    <t>0001002.01</t>
  </si>
  <si>
    <t>0002914.01</t>
  </si>
  <si>
    <t>0000978.01</t>
  </si>
  <si>
    <t>0000795.01</t>
  </si>
  <si>
    <t>0000785.01</t>
  </si>
  <si>
    <t>000000018</t>
  </si>
  <si>
    <t>0000110.01</t>
  </si>
  <si>
    <t>000009296.01</t>
  </si>
  <si>
    <t>3080</t>
  </si>
  <si>
    <t>SMART FITTINGS COMERCIO ATACADISTA DE TUBOS E CONEXOES LTDA</t>
  </si>
  <si>
    <t>33.587.803/0001-43</t>
  </si>
  <si>
    <t>ORDEM: 0644/2025</t>
  </si>
  <si>
    <t>LUVA DE TRANSIÇÃO AC X PEAD PARA LIGAÇÃO DE CLIENTES 2025/2026.</t>
  </si>
  <si>
    <t>0000114.01</t>
  </si>
  <si>
    <t>3568</t>
  </si>
  <si>
    <t>IANDERE ENGENHARIA E SERVICOS SUSTENTAVEIS LTDA</t>
  </si>
  <si>
    <t>29.252.049/0001-13</t>
  </si>
  <si>
    <t>0009/2025</t>
  </si>
  <si>
    <t>CONTRATAÇÃO DE CONSULTORIA ESPECIALIZADA PARA A REVISÃO DO DIAGNÓSTICO DE ESG, ATUALIZAÇÃO DA MATRIZ DE RISCOS E IMPACTOS E IMPLEMENTAÇÃO DE ESTRATÉGIAS PARA O CUMPRIMENTO DAS RECOMENDAÇÕES DO DIAGNÓSTICO</t>
  </si>
  <si>
    <t>0000046.01</t>
  </si>
  <si>
    <t>0000042.01</t>
  </si>
  <si>
    <t>0000041.01</t>
  </si>
  <si>
    <t>0000040.01</t>
  </si>
  <si>
    <t>0000043.01</t>
  </si>
  <si>
    <t>FAT-1489</t>
  </si>
  <si>
    <t>0000244.01</t>
  </si>
  <si>
    <t>2122010010197</t>
  </si>
  <si>
    <t>ALLDOC EQUIPAMENTOS DE INFORMATICA LTDA</t>
  </si>
  <si>
    <t>08.139.775/0001-54</t>
  </si>
  <si>
    <t>0010/2026</t>
  </si>
  <si>
    <t>SERVIÇO DE OUTSOURCING DE IMPRESSÃO, INCLUINDO FORNECIMENTO DE EQUIPAMENTOS, SUPRIMENTOS, MANUTENÇÃO PREVENTIVA E CORRETIVA, SUPORTE TÉCNICO E SISTEMA DE GESTÃO DE IMPRESSÃO</t>
  </si>
  <si>
    <t>0000045.01</t>
  </si>
  <si>
    <t>0004163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9" fontId="0" fillId="0" borderId="0" xfId="1" applyFont="1" applyAlignment="1">
      <alignment vertical="center"/>
    </xf>
    <xf numFmtId="0" fontId="0" fillId="0" borderId="0" xfId="2" applyNumberFormat="1" applyFont="1" applyAlignment="1">
      <alignment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top"/>
    </xf>
    <xf numFmtId="3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top"/>
    </xf>
    <xf numFmtId="3" fontId="0" fillId="0" borderId="0" xfId="0" applyNumberFormat="1" applyAlignment="1">
      <alignment horizontal="center" vertical="top"/>
    </xf>
    <xf numFmtId="4" fontId="0" fillId="0" borderId="0" xfId="0" applyNumberFormat="1" applyAlignment="1">
      <alignment horizontal="right" vertical="top"/>
    </xf>
    <xf numFmtId="4" fontId="0" fillId="0" borderId="0" xfId="0" applyNumberFormat="1" applyAlignment="1">
      <alignment horizontal="center" vertical="top"/>
    </xf>
    <xf numFmtId="0" fontId="0" fillId="0" borderId="0" xfId="0" applyAlignment="1">
      <alignment horizontal="center" vertical="top"/>
    </xf>
  </cellXfs>
  <cellStyles count="3">
    <cellStyle name="Normal" xfId="0" builtinId="0"/>
    <cellStyle name="Porcentagem" xfId="1" builtinId="5"/>
    <cellStyle name="Vírgula" xfId="2" builtinId="3"/>
  </cellStyles>
  <dxfs count="19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E0A8CF3-8631-49CD-B2CC-B396876649A0}" autoFormatId="16" applyNumberFormats="0" applyBorderFormats="0" applyFontFormats="0" applyPatternFormats="0" applyAlignmentFormats="0" applyWidthHeightFormats="0">
  <queryTableRefresh nextId="69" unboundColumnsRight="4">
    <queryTableFields count="18">
      <queryTableField id="51" name="Unidade Orçamentária" tableColumnId="1"/>
      <queryTableField id="52" name="Fonte de Recurso" tableColumnId="2"/>
      <queryTableField id="53" name="Borderô" tableColumnId="3"/>
      <queryTableField id="54" name="Título" tableColumnId="4"/>
      <queryTableField id="55" name="Data de Emissão" tableColumnId="5"/>
      <queryTableField id="65" name="Valor do Título (R$)" tableColumnId="19"/>
      <queryTableField id="57" name="Código" tableColumnId="7"/>
      <queryTableField id="58" name="Nome do Fornecedor" tableColumnId="8"/>
      <queryTableField id="59" name="CNPJ / CPF" tableColumnId="9"/>
      <queryTableField id="60" name="Data de Vencimento" tableColumnId="10"/>
      <queryTableField id="61" name="Data de Liquidação" tableColumnId="11"/>
      <queryTableField id="67" name="Valor Pago (R$)" tableColumnId="20"/>
      <queryTableField id="63" name="Contrato" tableColumnId="17"/>
      <queryTableField id="64" name="Bem Fornecido ou Serviço Prestado" tableColumnId="18"/>
      <queryTableField id="29" dataBound="0" tableColumnId="13"/>
      <queryTableField id="42" dataBound="0" tableColumnId="12"/>
      <queryTableField id="43" dataBound="0" tableColumnId="15"/>
      <queryTableField id="44" dataBound="0" tableColumnId="16"/>
    </queryTableFields>
    <queryTableDeletedFields count="2">
      <deletedField name="CNPJ / CPF"/>
      <deletedField name="CNPJ / CPF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8A1B0F-5140-49D5-B928-5974C0C7C02C}" name="Tabela_Contas_Pagas" displayName="Tabela_Contas_Pagas" ref="A1:R1784" tableType="queryTable" totalsRowShown="0" headerRowDxfId="18" dataDxfId="17">
  <autoFilter ref="A1:R1784" xr:uid="{708A1B0F-5140-49D5-B928-5974C0C7C02C}"/>
  <tableColumns count="18">
    <tableColumn id="1" xr3:uid="{03E1F576-77E3-447C-9AA8-D4E4BD9282FC}" uniqueName="1" name="Unidade Orçamentária" queryTableFieldId="51" dataDxfId="16"/>
    <tableColumn id="2" xr3:uid="{CA9EDB18-F415-49A6-8158-662247ADCFB4}" uniqueName="2" name="Fonte de Recurso" queryTableFieldId="52"/>
    <tableColumn id="3" xr3:uid="{411A823F-C35B-42E3-B82E-4DAF54A8F352}" uniqueName="3" name="Borderô" queryTableFieldId="53" dataDxfId="15"/>
    <tableColumn id="4" xr3:uid="{F0C1B1F8-E2F1-4F05-8DF4-1F6A6DFDAE43}" uniqueName="4" name="Título" queryTableFieldId="54" dataDxfId="14"/>
    <tableColumn id="5" xr3:uid="{BD31573B-5898-4C7F-8BCF-9084B7B0B9DA}" uniqueName="5" name="Data de Emissão" queryTableFieldId="55" dataDxfId="13"/>
    <tableColumn id="19" xr3:uid="{47D7BE93-5593-4CA4-ABAB-2B8132C3FDFD}" uniqueName="19" name="Valor do Título (R$)" queryTableFieldId="65" dataDxfId="12"/>
    <tableColumn id="7" xr3:uid="{3B4297FC-7040-45F1-8796-16591BAC4C01}" uniqueName="7" name="Código" queryTableFieldId="57" dataDxfId="11"/>
    <tableColumn id="8" xr3:uid="{0124E35A-B77F-4903-B02C-6FDE6D942C3D}" uniqueName="8" name="Nome do Fornecedor" queryTableFieldId="58" dataDxfId="10"/>
    <tableColumn id="9" xr3:uid="{E221B105-D3B1-4DFA-B532-EB5028D3DBF8}" uniqueName="9" name="CNPJ / CPF" queryTableFieldId="59" dataDxfId="9"/>
    <tableColumn id="10" xr3:uid="{B800987F-FE97-483D-9E2C-4B25B3877C51}" uniqueName="10" name="Data de Vencimento" queryTableFieldId="60" dataDxfId="8"/>
    <tableColumn id="11" xr3:uid="{447464AD-EA0D-4536-AF0F-22ACD4BDCC5F}" uniqueName="11" name="Data de Liquidação" queryTableFieldId="61" dataDxfId="7"/>
    <tableColumn id="20" xr3:uid="{27E49CE6-56A3-4372-AACE-9D92BFE02334}" uniqueName="20" name="Valor Pago (R$)" queryTableFieldId="67" dataDxfId="6"/>
    <tableColumn id="17" xr3:uid="{6F360909-0480-4D75-9DC8-D585E1852636}" uniqueName="17" name="Contrato" queryTableFieldId="63" dataDxfId="5"/>
    <tableColumn id="18" xr3:uid="{0B460B5C-0AE0-4629-9713-78836CDF1C2D}" uniqueName="18" name="Bem Fornecido ou Serviço Prestado" queryTableFieldId="64" dataDxfId="4"/>
    <tableColumn id="13" xr3:uid="{CE135228-7627-4DCB-95D5-3D4EAF1E20E7}" uniqueName="13" name="Origem" queryTableFieldId="29" dataDxfId="3"/>
    <tableColumn id="12" xr3:uid="{08D06E19-CFC8-4250-A8CC-17F5F037E632}" uniqueName="12" name="dia" queryTableFieldId="42" dataDxfId="2"/>
    <tableColumn id="15" xr3:uid="{3273C124-C95B-44EF-8F88-2ED3A5BE4FD1}" uniqueName="15" name="mês" queryTableFieldId="43" dataDxfId="1"/>
    <tableColumn id="16" xr3:uid="{5AC6CB78-562C-49DF-952C-820DC51DF02C}" uniqueName="16" name="ano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20240-5998-40D9-A64B-0DF1F9FEAFF1}">
  <dimension ref="A1:AK3117"/>
  <sheetViews>
    <sheetView tabSelected="1" zoomScale="90" zoomScaleNormal="90" workbookViewId="0">
      <pane ySplit="1" topLeftCell="A539" activePane="bottomLeft" state="frozen"/>
      <selection pane="bottomLeft" activeCell="H563" sqref="H563"/>
    </sheetView>
  </sheetViews>
  <sheetFormatPr defaultColWidth="9.140625" defaultRowHeight="15" x14ac:dyDescent="0.25"/>
  <cols>
    <col min="1" max="1" width="24.85546875" style="5" bestFit="1" customWidth="1"/>
    <col min="2" max="2" width="18.140625" style="1" bestFit="1" customWidth="1"/>
    <col min="3" max="3" width="12.85546875" style="5" bestFit="1" customWidth="1"/>
    <col min="4" max="4" width="17.28515625" style="5" bestFit="1" customWidth="1"/>
    <col min="5" max="5" width="19.42578125" style="5" bestFit="1" customWidth="1"/>
    <col min="6" max="6" width="22.140625" style="5" bestFit="1" customWidth="1"/>
    <col min="7" max="7" width="16.140625" style="5" bestFit="1" customWidth="1"/>
    <col min="8" max="8" width="78.5703125" style="1" bestFit="1" customWidth="1"/>
    <col min="9" max="9" width="19.28515625" style="5" bestFit="1" customWidth="1"/>
    <col min="10" max="10" width="23.28515625" style="5" bestFit="1" customWidth="1"/>
    <col min="11" max="11" width="21.5703125" style="5" bestFit="1" customWidth="1"/>
    <col min="12" max="12" width="18.5703125" style="5" bestFit="1" customWidth="1"/>
    <col min="13" max="13" width="14.85546875" style="5" bestFit="1" customWidth="1"/>
    <col min="14" max="14" width="80.7109375" style="1" bestFit="1" customWidth="1"/>
    <col min="15" max="15" width="9.85546875" style="1" bestFit="1" customWidth="1"/>
    <col min="16" max="16" width="6" style="1" bestFit="1" customWidth="1"/>
    <col min="17" max="17" width="7.140625" style="1" bestFit="1" customWidth="1"/>
    <col min="18" max="18" width="6.5703125" style="1" bestFit="1" customWidth="1"/>
    <col min="19" max="20" width="6.85546875" style="1" bestFit="1" customWidth="1"/>
    <col min="21" max="21" width="7.28515625" style="4" bestFit="1" customWidth="1"/>
    <col min="22" max="22" width="6.85546875" style="3" bestFit="1" customWidth="1"/>
    <col min="23" max="23" width="17.7109375" style="1" bestFit="1" customWidth="1"/>
    <col min="24" max="24" width="16.42578125" style="1" bestFit="1" customWidth="1"/>
    <col min="25" max="25" width="9.5703125" style="1" bestFit="1" customWidth="1"/>
    <col min="26" max="26" width="81.140625" style="4" bestFit="1" customWidth="1"/>
    <col min="27" max="27" width="16.85546875" style="4" bestFit="1" customWidth="1"/>
    <col min="28" max="28" width="21.7109375" style="1" bestFit="1" customWidth="1"/>
    <col min="29" max="29" width="20.140625" style="1" bestFit="1" customWidth="1"/>
    <col min="30" max="30" width="13.5703125" style="1" bestFit="1" customWidth="1"/>
    <col min="31" max="31" width="15.5703125" style="1" bestFit="1" customWidth="1"/>
    <col min="32" max="32" width="81.140625" style="1" bestFit="1" customWidth="1"/>
    <col min="33" max="33" width="10.140625" style="1" bestFit="1" customWidth="1"/>
    <col min="34" max="34" width="6.140625" style="1" bestFit="1" customWidth="1"/>
    <col min="35" max="35" width="7.28515625" style="1" bestFit="1" customWidth="1"/>
    <col min="36" max="36" width="6.85546875" style="1" bestFit="1" customWidth="1"/>
    <col min="37" max="37" width="14.140625" style="2" customWidth="1"/>
    <col min="38" max="39" width="18.140625" style="1" bestFit="1" customWidth="1"/>
    <col min="40" max="40" width="81.140625" style="1" bestFit="1" customWidth="1"/>
    <col min="41" max="16384" width="9.140625" style="1"/>
  </cols>
  <sheetData>
    <row r="1" spans="1:37" x14ac:dyDescent="0.25">
      <c r="A1" s="5" t="s">
        <v>10</v>
      </c>
      <c r="B1" t="s">
        <v>11</v>
      </c>
      <c r="C1" s="5" t="s">
        <v>0</v>
      </c>
      <c r="D1" s="5" t="s">
        <v>1</v>
      </c>
      <c r="E1" s="5" t="s">
        <v>2</v>
      </c>
      <c r="F1" s="5" t="s">
        <v>35</v>
      </c>
      <c r="G1" s="5" t="s">
        <v>3</v>
      </c>
      <c r="H1" t="s">
        <v>4</v>
      </c>
      <c r="I1" s="5" t="s">
        <v>13</v>
      </c>
      <c r="J1" s="5" t="s">
        <v>5</v>
      </c>
      <c r="K1" s="5" t="s">
        <v>6</v>
      </c>
      <c r="L1" s="5" t="s">
        <v>36</v>
      </c>
      <c r="M1" s="5" t="s">
        <v>7</v>
      </c>
      <c r="N1" t="s">
        <v>9</v>
      </c>
      <c r="O1" s="1" t="s">
        <v>8</v>
      </c>
      <c r="P1" s="1" t="s">
        <v>14</v>
      </c>
      <c r="Q1" s="1" t="s">
        <v>15</v>
      </c>
      <c r="R1" s="1" t="s">
        <v>16</v>
      </c>
      <c r="U1" s="1"/>
      <c r="V1" s="1"/>
      <c r="Z1" s="1"/>
      <c r="AA1" s="1"/>
      <c r="AK1" s="1"/>
    </row>
    <row r="2" spans="1:37" x14ac:dyDescent="0.25">
      <c r="A2" s="5" t="s">
        <v>12</v>
      </c>
      <c r="B2" t="s">
        <v>37</v>
      </c>
      <c r="C2" s="11">
        <v>389</v>
      </c>
      <c r="D2" s="5" t="s">
        <v>278</v>
      </c>
      <c r="E2" s="7">
        <v>46002</v>
      </c>
      <c r="F2" s="12">
        <v>6405.26</v>
      </c>
      <c r="G2" s="10" t="s">
        <v>28</v>
      </c>
      <c r="H2" s="10" t="s">
        <v>401</v>
      </c>
      <c r="I2" s="10" t="s">
        <v>415</v>
      </c>
      <c r="J2" s="7">
        <v>46023</v>
      </c>
      <c r="K2" s="7">
        <v>46024</v>
      </c>
      <c r="L2" s="12">
        <v>6405.26</v>
      </c>
      <c r="M2" s="14" t="s">
        <v>432</v>
      </c>
      <c r="N2" s="10" t="s">
        <v>456</v>
      </c>
      <c r="S2" s="2"/>
      <c r="U2" s="1"/>
      <c r="V2" s="1"/>
      <c r="Z2" s="1"/>
      <c r="AA2" s="1"/>
      <c r="AK2" s="1"/>
    </row>
    <row r="3" spans="1:37" x14ac:dyDescent="0.25">
      <c r="A3" s="5" t="s">
        <v>12</v>
      </c>
      <c r="B3" t="s">
        <v>37</v>
      </c>
      <c r="C3" s="11">
        <v>389</v>
      </c>
      <c r="D3" s="5" t="s">
        <v>279</v>
      </c>
      <c r="E3" s="7">
        <v>46006</v>
      </c>
      <c r="F3" s="12">
        <v>13500</v>
      </c>
      <c r="G3" s="10" t="s">
        <v>385</v>
      </c>
      <c r="H3" s="10" t="s">
        <v>402</v>
      </c>
      <c r="I3" s="10" t="s">
        <v>416</v>
      </c>
      <c r="J3" s="7">
        <v>46027</v>
      </c>
      <c r="K3" s="7">
        <v>46024</v>
      </c>
      <c r="L3" s="12">
        <v>13500</v>
      </c>
      <c r="M3" s="14" t="s">
        <v>433</v>
      </c>
      <c r="N3" s="10" t="s">
        <v>457</v>
      </c>
      <c r="S3" s="2"/>
      <c r="U3" s="1"/>
      <c r="V3" s="1"/>
      <c r="Z3" s="1"/>
      <c r="AA3" s="1"/>
      <c r="AK3" s="1"/>
    </row>
    <row r="4" spans="1:37" x14ac:dyDescent="0.25">
      <c r="A4" s="5" t="s">
        <v>12</v>
      </c>
      <c r="B4" t="s">
        <v>37</v>
      </c>
      <c r="C4" s="11">
        <v>389</v>
      </c>
      <c r="D4" s="5" t="s">
        <v>280</v>
      </c>
      <c r="E4" s="7">
        <v>45994</v>
      </c>
      <c r="F4" s="12">
        <v>552.35</v>
      </c>
      <c r="G4" s="10" t="s">
        <v>59</v>
      </c>
      <c r="H4" s="10" t="s">
        <v>60</v>
      </c>
      <c r="I4" s="10" t="s">
        <v>61</v>
      </c>
      <c r="J4" s="7">
        <v>46024</v>
      </c>
      <c r="K4" s="7">
        <v>46024</v>
      </c>
      <c r="L4" s="12">
        <v>552.35</v>
      </c>
      <c r="M4" s="14" t="s">
        <v>62</v>
      </c>
      <c r="N4" s="10" t="s">
        <v>63</v>
      </c>
      <c r="S4" s="2"/>
      <c r="U4" s="1"/>
      <c r="V4" s="1"/>
      <c r="Z4" s="1"/>
      <c r="AA4" s="1"/>
      <c r="AK4" s="1"/>
    </row>
    <row r="5" spans="1:37" x14ac:dyDescent="0.25">
      <c r="A5" s="5" t="s">
        <v>12</v>
      </c>
      <c r="B5" t="s">
        <v>37</v>
      </c>
      <c r="C5" s="11">
        <v>389</v>
      </c>
      <c r="D5" s="5" t="s">
        <v>281</v>
      </c>
      <c r="E5" s="7">
        <v>46009</v>
      </c>
      <c r="F5" s="12">
        <v>642.94000000000005</v>
      </c>
      <c r="G5" s="10" t="s">
        <v>59</v>
      </c>
      <c r="H5" s="10" t="s">
        <v>60</v>
      </c>
      <c r="I5" s="10" t="s">
        <v>61</v>
      </c>
      <c r="J5" s="7">
        <v>46027</v>
      </c>
      <c r="K5" s="7">
        <v>46024</v>
      </c>
      <c r="L5" s="12">
        <v>642.94000000000005</v>
      </c>
      <c r="M5" s="14" t="s">
        <v>62</v>
      </c>
      <c r="N5" s="10" t="s">
        <v>63</v>
      </c>
      <c r="S5" s="2"/>
      <c r="U5" s="1"/>
      <c r="V5" s="1"/>
      <c r="Z5" s="1"/>
      <c r="AA5" s="1"/>
      <c r="AK5" s="1"/>
    </row>
    <row r="6" spans="1:37" x14ac:dyDescent="0.25">
      <c r="A6" s="5" t="s">
        <v>12</v>
      </c>
      <c r="B6" t="s">
        <v>37</v>
      </c>
      <c r="C6" s="11">
        <v>389</v>
      </c>
      <c r="D6" s="5" t="s">
        <v>282</v>
      </c>
      <c r="E6" s="7">
        <v>45993</v>
      </c>
      <c r="F6" s="12">
        <v>596.39</v>
      </c>
      <c r="G6" s="10" t="s">
        <v>59</v>
      </c>
      <c r="H6" s="10" t="s">
        <v>60</v>
      </c>
      <c r="I6" s="10" t="s">
        <v>61</v>
      </c>
      <c r="J6" s="7">
        <v>46024</v>
      </c>
      <c r="K6" s="7">
        <v>46024</v>
      </c>
      <c r="L6" s="12">
        <v>596.39</v>
      </c>
      <c r="M6" s="14" t="s">
        <v>62</v>
      </c>
      <c r="N6" s="10" t="s">
        <v>63</v>
      </c>
      <c r="S6" s="2"/>
      <c r="U6" s="1"/>
      <c r="V6" s="1"/>
      <c r="Z6" s="1"/>
      <c r="AA6" s="1"/>
      <c r="AK6" s="1"/>
    </row>
    <row r="7" spans="1:37" x14ac:dyDescent="0.25">
      <c r="A7" s="5" t="s">
        <v>12</v>
      </c>
      <c r="B7" t="s">
        <v>37</v>
      </c>
      <c r="C7" s="11">
        <v>389</v>
      </c>
      <c r="D7" s="5" t="s">
        <v>283</v>
      </c>
      <c r="E7" s="7">
        <v>46002</v>
      </c>
      <c r="F7" s="12">
        <v>394.06</v>
      </c>
      <c r="G7" s="10" t="s">
        <v>28</v>
      </c>
      <c r="H7" s="10" t="s">
        <v>401</v>
      </c>
      <c r="I7" s="10" t="s">
        <v>415</v>
      </c>
      <c r="J7" s="7">
        <v>46023</v>
      </c>
      <c r="K7" s="7">
        <v>46024</v>
      </c>
      <c r="L7" s="12">
        <v>394.06</v>
      </c>
      <c r="M7" s="14" t="s">
        <v>432</v>
      </c>
      <c r="N7" s="10" t="s">
        <v>456</v>
      </c>
      <c r="S7" s="2"/>
      <c r="U7" s="1"/>
      <c r="V7" s="1"/>
      <c r="Z7" s="1"/>
      <c r="AA7" s="1"/>
      <c r="AK7" s="1"/>
    </row>
    <row r="8" spans="1:37" x14ac:dyDescent="0.25">
      <c r="A8" s="5" t="s">
        <v>12</v>
      </c>
      <c r="B8" t="s">
        <v>37</v>
      </c>
      <c r="C8" s="11">
        <v>391</v>
      </c>
      <c r="D8" s="5" t="s">
        <v>284</v>
      </c>
      <c r="E8" s="7">
        <v>46006</v>
      </c>
      <c r="F8" s="12">
        <v>940</v>
      </c>
      <c r="G8" s="10" t="s">
        <v>169</v>
      </c>
      <c r="H8" s="10" t="s">
        <v>170</v>
      </c>
      <c r="I8" s="10" t="s">
        <v>171</v>
      </c>
      <c r="J8" s="7">
        <v>46027</v>
      </c>
      <c r="K8" s="7">
        <v>46027</v>
      </c>
      <c r="L8" s="12">
        <v>896.2</v>
      </c>
      <c r="M8" s="14" t="s">
        <v>243</v>
      </c>
      <c r="N8" s="10" t="s">
        <v>248</v>
      </c>
      <c r="S8" s="2"/>
      <c r="U8" s="1"/>
      <c r="V8" s="1"/>
      <c r="Z8" s="1"/>
      <c r="AA8" s="1"/>
      <c r="AK8" s="1"/>
    </row>
    <row r="9" spans="1:37" x14ac:dyDescent="0.25">
      <c r="A9" s="5" t="s">
        <v>12</v>
      </c>
      <c r="B9" t="s">
        <v>37</v>
      </c>
      <c r="C9" s="11">
        <v>393</v>
      </c>
      <c r="D9" s="5" t="s">
        <v>285</v>
      </c>
      <c r="E9" s="7">
        <v>46021</v>
      </c>
      <c r="F9" s="12">
        <v>26183</v>
      </c>
      <c r="G9" s="10" t="s">
        <v>140</v>
      </c>
      <c r="H9" s="10" t="s">
        <v>32</v>
      </c>
      <c r="I9" s="10" t="s">
        <v>141</v>
      </c>
      <c r="J9" s="7">
        <v>46028</v>
      </c>
      <c r="K9" s="7">
        <v>46028</v>
      </c>
      <c r="L9" s="12">
        <v>24873.85</v>
      </c>
      <c r="M9" s="14" t="s">
        <v>434</v>
      </c>
      <c r="N9" s="10" t="s">
        <v>458</v>
      </c>
      <c r="S9" s="2"/>
      <c r="U9" s="1"/>
      <c r="V9" s="1"/>
      <c r="Z9" s="1"/>
      <c r="AA9" s="1"/>
      <c r="AK9" s="1"/>
    </row>
    <row r="10" spans="1:37" x14ac:dyDescent="0.25">
      <c r="A10" s="5" t="s">
        <v>12</v>
      </c>
      <c r="B10" t="s">
        <v>37</v>
      </c>
      <c r="C10" s="11">
        <v>393</v>
      </c>
      <c r="D10" s="5" t="s">
        <v>197</v>
      </c>
      <c r="E10" s="7">
        <v>46022</v>
      </c>
      <c r="F10" s="12">
        <v>14166.66</v>
      </c>
      <c r="G10" s="10" t="s">
        <v>156</v>
      </c>
      <c r="H10" s="10" t="s">
        <v>157</v>
      </c>
      <c r="I10" s="10" t="s">
        <v>158</v>
      </c>
      <c r="J10" s="7">
        <v>46028</v>
      </c>
      <c r="K10" s="7">
        <v>46028</v>
      </c>
      <c r="L10" s="12">
        <v>13883.33</v>
      </c>
      <c r="M10" s="14" t="s">
        <v>232</v>
      </c>
      <c r="N10" s="10" t="s">
        <v>110</v>
      </c>
      <c r="S10" s="2"/>
      <c r="U10" s="1"/>
      <c r="V10" s="1"/>
      <c r="Z10" s="1"/>
      <c r="AA10" s="1"/>
      <c r="AK10" s="1"/>
    </row>
    <row r="11" spans="1:37" x14ac:dyDescent="0.25">
      <c r="A11" s="5" t="s">
        <v>12</v>
      </c>
      <c r="B11" t="s">
        <v>37</v>
      </c>
      <c r="C11" s="11">
        <v>393</v>
      </c>
      <c r="D11" s="5" t="s">
        <v>161</v>
      </c>
      <c r="E11" s="7">
        <v>46002</v>
      </c>
      <c r="F11" s="12">
        <v>9813.2999999999993</v>
      </c>
      <c r="G11" s="10" t="s">
        <v>386</v>
      </c>
      <c r="H11" s="10" t="s">
        <v>31</v>
      </c>
      <c r="I11" s="10" t="s">
        <v>417</v>
      </c>
      <c r="J11" s="7">
        <v>46028</v>
      </c>
      <c r="K11" s="7">
        <v>46028</v>
      </c>
      <c r="L11" s="12">
        <v>9539.51</v>
      </c>
      <c r="M11" s="14" t="s">
        <v>435</v>
      </c>
      <c r="N11" s="10" t="s">
        <v>459</v>
      </c>
      <c r="S11" s="2"/>
      <c r="U11" s="1"/>
      <c r="V11" s="1"/>
      <c r="Z11" s="1"/>
      <c r="AA11" s="1"/>
      <c r="AK11" s="1"/>
    </row>
    <row r="12" spans="1:37" x14ac:dyDescent="0.25">
      <c r="A12" s="5" t="s">
        <v>12</v>
      </c>
      <c r="B12" t="s">
        <v>37</v>
      </c>
      <c r="C12" s="11">
        <v>393</v>
      </c>
      <c r="D12" s="5" t="s">
        <v>286</v>
      </c>
      <c r="E12" s="7">
        <v>46009</v>
      </c>
      <c r="F12" s="12">
        <v>2019.61</v>
      </c>
      <c r="G12" s="10" t="s">
        <v>164</v>
      </c>
      <c r="H12" s="10" t="s">
        <v>165</v>
      </c>
      <c r="I12" s="10" t="s">
        <v>166</v>
      </c>
      <c r="J12" s="7">
        <v>46028</v>
      </c>
      <c r="K12" s="7">
        <v>46028</v>
      </c>
      <c r="L12" s="12">
        <v>1962.46</v>
      </c>
      <c r="M12" s="14" t="s">
        <v>167</v>
      </c>
      <c r="N12" s="10" t="s">
        <v>168</v>
      </c>
      <c r="S12" s="2"/>
      <c r="U12" s="1"/>
      <c r="V12" s="1"/>
      <c r="Z12" s="1"/>
      <c r="AA12" s="1"/>
      <c r="AK12" s="1"/>
    </row>
    <row r="13" spans="1:37" x14ac:dyDescent="0.25">
      <c r="A13" s="5" t="s">
        <v>12</v>
      </c>
      <c r="B13" t="s">
        <v>37</v>
      </c>
      <c r="C13" s="11">
        <v>394</v>
      </c>
      <c r="D13" s="5" t="s">
        <v>287</v>
      </c>
      <c r="E13" s="7">
        <v>46021</v>
      </c>
      <c r="F13" s="12">
        <v>3769.82</v>
      </c>
      <c r="G13" s="10" t="s">
        <v>228</v>
      </c>
      <c r="H13" s="10" t="s">
        <v>229</v>
      </c>
      <c r="I13" s="10" t="s">
        <v>230</v>
      </c>
      <c r="J13" s="7">
        <v>46028</v>
      </c>
      <c r="K13" s="7">
        <v>46029</v>
      </c>
      <c r="L13" s="12">
        <v>3424.96</v>
      </c>
      <c r="M13" s="14" t="s">
        <v>231</v>
      </c>
      <c r="N13" s="10" t="s">
        <v>245</v>
      </c>
      <c r="S13" s="2"/>
      <c r="U13" s="1"/>
      <c r="V13" s="1"/>
      <c r="Z13" s="1"/>
      <c r="AA13" s="1"/>
      <c r="AK13" s="1"/>
    </row>
    <row r="14" spans="1:37" x14ac:dyDescent="0.25">
      <c r="A14" s="5" t="s">
        <v>12</v>
      </c>
      <c r="B14" t="s">
        <v>37</v>
      </c>
      <c r="C14" s="11">
        <v>394</v>
      </c>
      <c r="D14" s="5" t="s">
        <v>212</v>
      </c>
      <c r="E14" s="7">
        <v>46022</v>
      </c>
      <c r="F14" s="12">
        <v>32519.79</v>
      </c>
      <c r="G14" s="10" t="s">
        <v>181</v>
      </c>
      <c r="H14" s="10" t="s">
        <v>182</v>
      </c>
      <c r="I14" s="10" t="s">
        <v>183</v>
      </c>
      <c r="J14" s="7">
        <v>46028</v>
      </c>
      <c r="K14" s="7">
        <v>46029</v>
      </c>
      <c r="L14" s="12">
        <v>27845.82</v>
      </c>
      <c r="M14" s="14" t="s">
        <v>262</v>
      </c>
      <c r="N14" s="10" t="s">
        <v>263</v>
      </c>
      <c r="S14" s="4"/>
      <c r="T14" s="3"/>
      <c r="U14" s="2"/>
      <c r="V14" s="1"/>
      <c r="Z14" s="1"/>
      <c r="AA14" s="1"/>
      <c r="AK14" s="1"/>
    </row>
    <row r="15" spans="1:37" x14ac:dyDescent="0.25">
      <c r="A15" s="5" t="s">
        <v>12</v>
      </c>
      <c r="B15" t="s">
        <v>37</v>
      </c>
      <c r="C15" s="11">
        <v>394</v>
      </c>
      <c r="D15" s="5" t="s">
        <v>213</v>
      </c>
      <c r="E15" s="7">
        <v>46022</v>
      </c>
      <c r="F15" s="12">
        <v>56811.99</v>
      </c>
      <c r="G15" s="10" t="s">
        <v>181</v>
      </c>
      <c r="H15" s="10" t="s">
        <v>182</v>
      </c>
      <c r="I15" s="10" t="s">
        <v>183</v>
      </c>
      <c r="J15" s="7">
        <v>46028</v>
      </c>
      <c r="K15" s="7">
        <v>46029</v>
      </c>
      <c r="L15" s="12">
        <v>47521.81</v>
      </c>
      <c r="M15" s="14" t="s">
        <v>262</v>
      </c>
      <c r="N15" s="10" t="s">
        <v>263</v>
      </c>
      <c r="S15" s="4"/>
      <c r="T15" s="3"/>
      <c r="U15" s="2"/>
      <c r="V15" s="1"/>
      <c r="Z15" s="1"/>
      <c r="AA15" s="1"/>
      <c r="AK15" s="1"/>
    </row>
    <row r="16" spans="1:37" x14ac:dyDescent="0.25">
      <c r="A16" s="5" t="s">
        <v>12</v>
      </c>
      <c r="B16" t="s">
        <v>37</v>
      </c>
      <c r="C16" s="11">
        <v>394</v>
      </c>
      <c r="D16" s="5" t="s">
        <v>196</v>
      </c>
      <c r="E16" s="7">
        <v>46021</v>
      </c>
      <c r="F16" s="12">
        <v>3457.58</v>
      </c>
      <c r="G16" s="10" t="s">
        <v>228</v>
      </c>
      <c r="H16" s="10" t="s">
        <v>229</v>
      </c>
      <c r="I16" s="10" t="s">
        <v>230</v>
      </c>
      <c r="J16" s="7">
        <v>46028</v>
      </c>
      <c r="K16" s="7">
        <v>46029</v>
      </c>
      <c r="L16" s="12">
        <v>3053.24</v>
      </c>
      <c r="M16" s="14" t="s">
        <v>231</v>
      </c>
      <c r="N16" s="10" t="s">
        <v>245</v>
      </c>
      <c r="S16" s="4"/>
      <c r="T16" s="3"/>
      <c r="U16" s="2"/>
      <c r="V16" s="1"/>
      <c r="Z16" s="1"/>
      <c r="AA16" s="1"/>
      <c r="AK16" s="1"/>
    </row>
    <row r="17" spans="1:37" x14ac:dyDescent="0.25">
      <c r="A17" s="5" t="s">
        <v>12</v>
      </c>
      <c r="B17" t="s">
        <v>37</v>
      </c>
      <c r="C17" s="11">
        <v>397</v>
      </c>
      <c r="D17" s="5" t="s">
        <v>195</v>
      </c>
      <c r="E17" s="7">
        <v>45960</v>
      </c>
      <c r="F17" s="12">
        <v>6450</v>
      </c>
      <c r="G17" s="10" t="s">
        <v>387</v>
      </c>
      <c r="H17" s="10" t="s">
        <v>403</v>
      </c>
      <c r="I17" s="10" t="s">
        <v>418</v>
      </c>
      <c r="J17" s="7">
        <v>46028</v>
      </c>
      <c r="K17" s="7">
        <v>46029</v>
      </c>
      <c r="L17" s="12">
        <v>6127.5</v>
      </c>
      <c r="M17" s="14" t="s">
        <v>436</v>
      </c>
      <c r="N17" s="10" t="s">
        <v>460</v>
      </c>
      <c r="S17" s="4"/>
      <c r="T17" s="3"/>
      <c r="U17" s="2"/>
      <c r="V17" s="1"/>
      <c r="Z17" s="1"/>
      <c r="AA17" s="1"/>
      <c r="AK17" s="1"/>
    </row>
    <row r="18" spans="1:37" x14ac:dyDescent="0.25">
      <c r="A18" s="5" t="s">
        <v>12</v>
      </c>
      <c r="B18" t="s">
        <v>37</v>
      </c>
      <c r="C18" s="11">
        <v>394</v>
      </c>
      <c r="D18" s="5" t="s">
        <v>288</v>
      </c>
      <c r="E18" s="7">
        <v>46021</v>
      </c>
      <c r="F18" s="12">
        <v>2527.14</v>
      </c>
      <c r="G18" s="10" t="s">
        <v>228</v>
      </c>
      <c r="H18" s="10" t="s">
        <v>229</v>
      </c>
      <c r="I18" s="10" t="s">
        <v>230</v>
      </c>
      <c r="J18" s="7">
        <v>46028</v>
      </c>
      <c r="K18" s="7">
        <v>46029</v>
      </c>
      <c r="L18" s="12">
        <v>2209.3200000000002</v>
      </c>
      <c r="M18" s="14" t="s">
        <v>231</v>
      </c>
      <c r="N18" s="10" t="s">
        <v>245</v>
      </c>
      <c r="S18" s="4"/>
      <c r="T18" s="3"/>
      <c r="U18" s="2"/>
      <c r="V18" s="1"/>
      <c r="Z18" s="1"/>
      <c r="AA18" s="1"/>
      <c r="AK18" s="1"/>
    </row>
    <row r="19" spans="1:37" x14ac:dyDescent="0.25">
      <c r="A19" s="5" t="s">
        <v>12</v>
      </c>
      <c r="B19" t="s">
        <v>37</v>
      </c>
      <c r="C19" s="11">
        <v>394</v>
      </c>
      <c r="D19" s="5" t="s">
        <v>289</v>
      </c>
      <c r="E19" s="7">
        <v>46022</v>
      </c>
      <c r="F19" s="12">
        <v>44709.38</v>
      </c>
      <c r="G19" s="10" t="s">
        <v>206</v>
      </c>
      <c r="H19" s="10" t="s">
        <v>207</v>
      </c>
      <c r="I19" s="10" t="s">
        <v>208</v>
      </c>
      <c r="J19" s="7">
        <v>46028</v>
      </c>
      <c r="K19" s="7">
        <v>46029</v>
      </c>
      <c r="L19" s="12">
        <v>37506.980000000003</v>
      </c>
      <c r="M19" s="14" t="s">
        <v>209</v>
      </c>
      <c r="N19" s="10" t="s">
        <v>210</v>
      </c>
      <c r="S19" s="4"/>
      <c r="T19" s="3"/>
      <c r="U19" s="2"/>
      <c r="V19" s="1"/>
      <c r="Z19" s="1"/>
      <c r="AA19" s="1"/>
      <c r="AK19" s="1"/>
    </row>
    <row r="20" spans="1:37" x14ac:dyDescent="0.25">
      <c r="A20" s="5" t="s">
        <v>12</v>
      </c>
      <c r="B20" t="s">
        <v>37</v>
      </c>
      <c r="C20" s="11">
        <v>394</v>
      </c>
      <c r="D20" s="5" t="s">
        <v>290</v>
      </c>
      <c r="E20" s="7">
        <v>45995</v>
      </c>
      <c r="F20" s="12">
        <v>2500</v>
      </c>
      <c r="G20" s="10" t="s">
        <v>233</v>
      </c>
      <c r="H20" s="10" t="s">
        <v>234</v>
      </c>
      <c r="I20" s="10" t="s">
        <v>235</v>
      </c>
      <c r="J20" s="7">
        <v>46028</v>
      </c>
      <c r="K20" s="7">
        <v>46029</v>
      </c>
      <c r="L20" s="12">
        <v>2475</v>
      </c>
      <c r="M20" s="14" t="s">
        <v>236</v>
      </c>
      <c r="N20" s="10" t="s">
        <v>237</v>
      </c>
      <c r="S20" s="4"/>
      <c r="T20" s="3"/>
      <c r="U20" s="2"/>
      <c r="V20" s="1"/>
      <c r="Z20" s="1"/>
      <c r="AA20" s="1"/>
      <c r="AK20" s="1"/>
    </row>
    <row r="21" spans="1:37" x14ac:dyDescent="0.25">
      <c r="A21" s="5" t="s">
        <v>12</v>
      </c>
      <c r="B21" t="s">
        <v>37</v>
      </c>
      <c r="C21" s="11">
        <v>394</v>
      </c>
      <c r="D21" s="5" t="s">
        <v>291</v>
      </c>
      <c r="E21" s="7">
        <v>46010</v>
      </c>
      <c r="F21" s="12">
        <v>1246.2</v>
      </c>
      <c r="G21" s="10" t="s">
        <v>233</v>
      </c>
      <c r="H21" s="10" t="s">
        <v>234</v>
      </c>
      <c r="I21" s="10" t="s">
        <v>235</v>
      </c>
      <c r="J21" s="7">
        <v>46028</v>
      </c>
      <c r="K21" s="7">
        <v>46029</v>
      </c>
      <c r="L21" s="12">
        <v>1183.8900000000001</v>
      </c>
      <c r="M21" s="14" t="s">
        <v>236</v>
      </c>
      <c r="N21" s="10" t="s">
        <v>237</v>
      </c>
      <c r="S21" s="4"/>
      <c r="T21" s="3"/>
      <c r="U21" s="2"/>
      <c r="V21" s="1"/>
      <c r="Z21" s="1"/>
      <c r="AA21" s="1"/>
      <c r="AK21" s="1"/>
    </row>
    <row r="22" spans="1:37" x14ac:dyDescent="0.25">
      <c r="A22" s="5" t="s">
        <v>12</v>
      </c>
      <c r="B22" t="s">
        <v>37</v>
      </c>
      <c r="C22" s="11">
        <v>394</v>
      </c>
      <c r="D22" s="5" t="s">
        <v>225</v>
      </c>
      <c r="E22" s="7">
        <v>46021</v>
      </c>
      <c r="F22" s="12">
        <v>30500</v>
      </c>
      <c r="G22" s="10" t="s">
        <v>146</v>
      </c>
      <c r="H22" s="10" t="s">
        <v>147</v>
      </c>
      <c r="I22" s="10" t="s">
        <v>148</v>
      </c>
      <c r="J22" s="7">
        <v>46028</v>
      </c>
      <c r="K22" s="7">
        <v>46029</v>
      </c>
      <c r="L22" s="12">
        <v>29005.5</v>
      </c>
      <c r="M22" s="14" t="s">
        <v>149</v>
      </c>
      <c r="N22" s="10" t="s">
        <v>150</v>
      </c>
      <c r="S22" s="4"/>
      <c r="T22" s="3"/>
      <c r="U22" s="2"/>
      <c r="V22" s="1"/>
      <c r="Z22" s="1"/>
      <c r="AA22" s="1"/>
      <c r="AK22" s="1"/>
    </row>
    <row r="23" spans="1:37" x14ac:dyDescent="0.25">
      <c r="A23" s="5" t="s">
        <v>12</v>
      </c>
      <c r="B23" t="s">
        <v>37</v>
      </c>
      <c r="C23" s="11">
        <v>394</v>
      </c>
      <c r="D23" s="5" t="s">
        <v>292</v>
      </c>
      <c r="E23" s="7">
        <v>46021</v>
      </c>
      <c r="F23" s="12">
        <v>1500</v>
      </c>
      <c r="G23" s="10" t="s">
        <v>44</v>
      </c>
      <c r="H23" s="10" t="s">
        <v>45</v>
      </c>
      <c r="I23" s="10" t="s">
        <v>46</v>
      </c>
      <c r="J23" s="7">
        <v>46028</v>
      </c>
      <c r="K23" s="7">
        <v>46029</v>
      </c>
      <c r="L23" s="12">
        <v>1445.25</v>
      </c>
      <c r="M23" s="14" t="s">
        <v>47</v>
      </c>
      <c r="N23" s="10" t="s">
        <v>48</v>
      </c>
      <c r="S23" s="4"/>
      <c r="T23" s="3"/>
      <c r="U23" s="2"/>
      <c r="V23" s="1"/>
      <c r="Z23" s="1"/>
      <c r="AA23" s="1"/>
      <c r="AK23" s="1"/>
    </row>
    <row r="24" spans="1:37" x14ac:dyDescent="0.25">
      <c r="A24" s="5" t="s">
        <v>12</v>
      </c>
      <c r="B24" t="s">
        <v>37</v>
      </c>
      <c r="C24" s="11">
        <v>394</v>
      </c>
      <c r="D24" s="5" t="s">
        <v>293</v>
      </c>
      <c r="E24" s="7">
        <v>46021</v>
      </c>
      <c r="F24" s="12">
        <v>450076.28</v>
      </c>
      <c r="G24" s="10" t="s">
        <v>228</v>
      </c>
      <c r="H24" s="10" t="s">
        <v>229</v>
      </c>
      <c r="I24" s="10" t="s">
        <v>230</v>
      </c>
      <c r="J24" s="7">
        <v>46028</v>
      </c>
      <c r="K24" s="7">
        <v>46029</v>
      </c>
      <c r="L24" s="12">
        <v>400057.28</v>
      </c>
      <c r="M24" s="14" t="s">
        <v>231</v>
      </c>
      <c r="N24" s="10" t="s">
        <v>245</v>
      </c>
      <c r="S24" s="4"/>
      <c r="T24" s="3"/>
      <c r="U24" s="2"/>
      <c r="V24" s="1"/>
      <c r="Z24" s="1"/>
      <c r="AA24" s="1"/>
      <c r="AK24" s="1"/>
    </row>
    <row r="25" spans="1:37" x14ac:dyDescent="0.25">
      <c r="A25" s="5" t="s">
        <v>12</v>
      </c>
      <c r="B25" t="s">
        <v>37</v>
      </c>
      <c r="C25" s="11">
        <v>394</v>
      </c>
      <c r="D25" s="5" t="s">
        <v>294</v>
      </c>
      <c r="E25" s="7">
        <v>46021</v>
      </c>
      <c r="F25" s="12">
        <v>1782.2</v>
      </c>
      <c r="G25" s="10" t="s">
        <v>228</v>
      </c>
      <c r="H25" s="10" t="s">
        <v>229</v>
      </c>
      <c r="I25" s="10" t="s">
        <v>230</v>
      </c>
      <c r="J25" s="7">
        <v>46028</v>
      </c>
      <c r="K25" s="7">
        <v>46029</v>
      </c>
      <c r="L25" s="12">
        <v>1615.22</v>
      </c>
      <c r="M25" s="14" t="s">
        <v>231</v>
      </c>
      <c r="N25" s="10" t="s">
        <v>245</v>
      </c>
      <c r="S25" s="4"/>
      <c r="T25" s="3"/>
      <c r="U25" s="2"/>
      <c r="V25" s="1"/>
      <c r="Z25" s="1"/>
      <c r="AA25" s="1"/>
      <c r="AK25" s="1"/>
    </row>
    <row r="26" spans="1:37" x14ac:dyDescent="0.25">
      <c r="A26" s="5" t="s">
        <v>12</v>
      </c>
      <c r="B26" t="s">
        <v>37</v>
      </c>
      <c r="C26" s="11">
        <v>394</v>
      </c>
      <c r="D26" s="5" t="s">
        <v>251</v>
      </c>
      <c r="E26" s="7">
        <v>46021</v>
      </c>
      <c r="F26" s="12">
        <v>56983.1</v>
      </c>
      <c r="G26" s="10" t="s">
        <v>228</v>
      </c>
      <c r="H26" s="10" t="s">
        <v>229</v>
      </c>
      <c r="I26" s="10" t="s">
        <v>230</v>
      </c>
      <c r="J26" s="7">
        <v>46028</v>
      </c>
      <c r="K26" s="7">
        <v>46029</v>
      </c>
      <c r="L26" s="12">
        <v>50869</v>
      </c>
      <c r="M26" s="14" t="s">
        <v>231</v>
      </c>
      <c r="N26" s="10" t="s">
        <v>245</v>
      </c>
      <c r="S26" s="4"/>
      <c r="T26" s="3"/>
      <c r="U26" s="2"/>
      <c r="V26" s="1"/>
      <c r="Z26" s="1"/>
      <c r="AA26" s="1"/>
      <c r="AK26" s="1"/>
    </row>
    <row r="27" spans="1:37" x14ac:dyDescent="0.25">
      <c r="A27" s="5" t="s">
        <v>12</v>
      </c>
      <c r="B27" t="s">
        <v>37</v>
      </c>
      <c r="C27" s="11">
        <v>394</v>
      </c>
      <c r="D27" s="5" t="s">
        <v>295</v>
      </c>
      <c r="E27" s="7">
        <v>46021</v>
      </c>
      <c r="F27" s="12">
        <v>5300</v>
      </c>
      <c r="G27" s="10" t="s">
        <v>388</v>
      </c>
      <c r="H27" s="10" t="s">
        <v>404</v>
      </c>
      <c r="I27" s="10" t="s">
        <v>419</v>
      </c>
      <c r="J27" s="7">
        <v>46028</v>
      </c>
      <c r="K27" s="7">
        <v>46029</v>
      </c>
      <c r="L27" s="12">
        <v>5300</v>
      </c>
      <c r="M27" s="14" t="s">
        <v>437</v>
      </c>
      <c r="N27" s="10" t="s">
        <v>461</v>
      </c>
      <c r="S27" s="4"/>
      <c r="T27" s="3"/>
      <c r="U27" s="2"/>
      <c r="V27" s="1"/>
      <c r="Z27" s="1"/>
      <c r="AA27" s="1"/>
      <c r="AK27" s="1"/>
    </row>
    <row r="28" spans="1:37" x14ac:dyDescent="0.25">
      <c r="A28" s="5" t="s">
        <v>12</v>
      </c>
      <c r="B28" t="s">
        <v>37</v>
      </c>
      <c r="C28" s="11">
        <v>400</v>
      </c>
      <c r="D28" s="5" t="s">
        <v>296</v>
      </c>
      <c r="E28" s="7">
        <v>46003</v>
      </c>
      <c r="F28" s="12">
        <v>825.38</v>
      </c>
      <c r="G28" s="10" t="s">
        <v>59</v>
      </c>
      <c r="H28" s="10" t="s">
        <v>60</v>
      </c>
      <c r="I28" s="10" t="s">
        <v>61</v>
      </c>
      <c r="J28" s="7">
        <v>46034</v>
      </c>
      <c r="K28" s="7">
        <v>46030</v>
      </c>
      <c r="L28" s="12">
        <v>825.38</v>
      </c>
      <c r="M28" s="14" t="s">
        <v>62</v>
      </c>
      <c r="N28" s="10" t="s">
        <v>63</v>
      </c>
      <c r="S28" s="4"/>
      <c r="T28" s="3"/>
      <c r="U28" s="2"/>
      <c r="V28" s="1"/>
      <c r="Z28" s="1"/>
      <c r="AA28" s="1"/>
      <c r="AK28" s="1"/>
    </row>
    <row r="29" spans="1:37" x14ac:dyDescent="0.25">
      <c r="A29" s="5" t="s">
        <v>12</v>
      </c>
      <c r="B29" t="s">
        <v>37</v>
      </c>
      <c r="C29" s="11">
        <v>400</v>
      </c>
      <c r="D29" s="5" t="s">
        <v>297</v>
      </c>
      <c r="E29" s="7">
        <v>46001</v>
      </c>
      <c r="F29" s="12">
        <v>426.4</v>
      </c>
      <c r="G29" s="10" t="s">
        <v>199</v>
      </c>
      <c r="H29" s="10" t="s">
        <v>200</v>
      </c>
      <c r="I29" s="10" t="s">
        <v>198</v>
      </c>
      <c r="J29" s="7">
        <v>46031</v>
      </c>
      <c r="K29" s="7">
        <v>46030</v>
      </c>
      <c r="L29" s="12">
        <v>426.4</v>
      </c>
      <c r="M29" s="14" t="s">
        <v>272</v>
      </c>
      <c r="N29" s="10" t="s">
        <v>271</v>
      </c>
      <c r="S29" s="4"/>
      <c r="T29" s="3"/>
      <c r="U29" s="2"/>
      <c r="V29" s="1"/>
      <c r="Z29" s="1"/>
      <c r="AA29" s="1"/>
      <c r="AK29" s="1"/>
    </row>
    <row r="30" spans="1:37" x14ac:dyDescent="0.25">
      <c r="A30" s="5" t="s">
        <v>12</v>
      </c>
      <c r="B30" t="s">
        <v>37</v>
      </c>
      <c r="C30" s="11">
        <v>400</v>
      </c>
      <c r="D30" s="5" t="s">
        <v>298</v>
      </c>
      <c r="E30" s="7">
        <v>46001</v>
      </c>
      <c r="F30" s="12">
        <v>736.05</v>
      </c>
      <c r="G30" s="10" t="s">
        <v>59</v>
      </c>
      <c r="H30" s="10" t="s">
        <v>60</v>
      </c>
      <c r="I30" s="10" t="s">
        <v>61</v>
      </c>
      <c r="J30" s="7">
        <v>46031</v>
      </c>
      <c r="K30" s="7">
        <v>46030</v>
      </c>
      <c r="L30" s="12">
        <v>736.05</v>
      </c>
      <c r="M30" s="14" t="s">
        <v>62</v>
      </c>
      <c r="N30" s="10" t="s">
        <v>63</v>
      </c>
      <c r="S30" s="4"/>
      <c r="T30" s="3"/>
      <c r="U30" s="2"/>
      <c r="V30" s="1"/>
      <c r="Z30" s="1"/>
      <c r="AA30" s="1"/>
      <c r="AK30" s="1"/>
    </row>
    <row r="31" spans="1:37" x14ac:dyDescent="0.25">
      <c r="A31" s="5" t="s">
        <v>12</v>
      </c>
      <c r="B31" t="s">
        <v>37</v>
      </c>
      <c r="C31" s="11">
        <v>400</v>
      </c>
      <c r="D31" s="5" t="s">
        <v>299</v>
      </c>
      <c r="E31" s="7">
        <v>46002</v>
      </c>
      <c r="F31" s="12">
        <v>1887.3</v>
      </c>
      <c r="G31" s="10" t="s">
        <v>59</v>
      </c>
      <c r="H31" s="10" t="s">
        <v>60</v>
      </c>
      <c r="I31" s="10" t="s">
        <v>61</v>
      </c>
      <c r="J31" s="7">
        <v>46034</v>
      </c>
      <c r="K31" s="7">
        <v>46030</v>
      </c>
      <c r="L31" s="12">
        <v>1887.3</v>
      </c>
      <c r="M31" s="14" t="s">
        <v>62</v>
      </c>
      <c r="N31" s="10" t="s">
        <v>63</v>
      </c>
      <c r="S31" s="4"/>
      <c r="T31" s="3"/>
      <c r="U31" s="2"/>
      <c r="V31" s="1"/>
      <c r="Z31" s="1"/>
      <c r="AA31" s="1"/>
      <c r="AK31" s="1"/>
    </row>
    <row r="32" spans="1:37" x14ac:dyDescent="0.25">
      <c r="A32" s="5" t="s">
        <v>12</v>
      </c>
      <c r="B32" t="s">
        <v>37</v>
      </c>
      <c r="C32" s="11">
        <v>400</v>
      </c>
      <c r="D32" s="5" t="s">
        <v>300</v>
      </c>
      <c r="E32" s="7">
        <v>46021</v>
      </c>
      <c r="F32" s="12">
        <v>44111.54</v>
      </c>
      <c r="G32" s="10" t="s">
        <v>184</v>
      </c>
      <c r="H32" s="10" t="s">
        <v>185</v>
      </c>
      <c r="I32" s="10" t="s">
        <v>186</v>
      </c>
      <c r="J32" s="7">
        <v>46032</v>
      </c>
      <c r="K32" s="7">
        <v>46030</v>
      </c>
      <c r="L32" s="12">
        <v>34561.370000000003</v>
      </c>
      <c r="M32" s="14" t="s">
        <v>187</v>
      </c>
      <c r="N32" s="10" t="s">
        <v>188</v>
      </c>
      <c r="S32" s="4"/>
      <c r="T32" s="3"/>
      <c r="U32" s="2"/>
      <c r="V32" s="1"/>
      <c r="Z32" s="1"/>
      <c r="AA32" s="1"/>
      <c r="AK32" s="1"/>
    </row>
    <row r="33" spans="1:37" x14ac:dyDescent="0.25">
      <c r="A33" s="5" t="s">
        <v>12</v>
      </c>
      <c r="B33" t="s">
        <v>37</v>
      </c>
      <c r="C33" s="11">
        <v>400</v>
      </c>
      <c r="D33" s="5" t="s">
        <v>301</v>
      </c>
      <c r="E33" s="7">
        <v>46014</v>
      </c>
      <c r="F33" s="12">
        <v>2044.53</v>
      </c>
      <c r="G33" s="10" t="s">
        <v>64</v>
      </c>
      <c r="H33" s="10" t="s">
        <v>65</v>
      </c>
      <c r="I33" s="10" t="s">
        <v>66</v>
      </c>
      <c r="J33" s="7">
        <v>46032</v>
      </c>
      <c r="K33" s="7">
        <v>46030</v>
      </c>
      <c r="L33" s="12">
        <v>2044.53</v>
      </c>
      <c r="M33" s="14" t="s">
        <v>241</v>
      </c>
      <c r="N33" s="10" t="s">
        <v>246</v>
      </c>
      <c r="S33" s="4"/>
      <c r="T33" s="3"/>
      <c r="U33" s="2"/>
      <c r="V33" s="1"/>
      <c r="Z33" s="1"/>
      <c r="AA33" s="1"/>
      <c r="AK33" s="1"/>
    </row>
    <row r="34" spans="1:37" x14ac:dyDescent="0.25">
      <c r="A34" s="5" t="s">
        <v>12</v>
      </c>
      <c r="B34" t="s">
        <v>37</v>
      </c>
      <c r="C34" s="11">
        <v>424</v>
      </c>
      <c r="D34" s="5" t="s">
        <v>302</v>
      </c>
      <c r="E34" s="7">
        <v>46030</v>
      </c>
      <c r="F34" s="12">
        <v>6571.4</v>
      </c>
      <c r="G34" s="10" t="s">
        <v>40</v>
      </c>
      <c r="H34" s="10" t="s">
        <v>17</v>
      </c>
      <c r="I34" s="10" t="s">
        <v>41</v>
      </c>
      <c r="J34" s="7">
        <v>46030</v>
      </c>
      <c r="K34" s="7">
        <v>46030</v>
      </c>
      <c r="L34" s="12">
        <v>6571.4</v>
      </c>
      <c r="M34" s="14" t="s">
        <v>194</v>
      </c>
      <c r="N34" s="10" t="s">
        <v>43</v>
      </c>
      <c r="S34" s="4"/>
      <c r="T34" s="3"/>
      <c r="U34" s="2"/>
      <c r="V34" s="1"/>
      <c r="Z34" s="1"/>
      <c r="AA34" s="1"/>
      <c r="AK34" s="1"/>
    </row>
    <row r="35" spans="1:37" x14ac:dyDescent="0.25">
      <c r="A35" s="5" t="s">
        <v>12</v>
      </c>
      <c r="B35" t="s">
        <v>37</v>
      </c>
      <c r="C35" s="11">
        <v>400</v>
      </c>
      <c r="D35" s="5" t="s">
        <v>303</v>
      </c>
      <c r="E35" s="7">
        <v>46020</v>
      </c>
      <c r="F35" s="12">
        <v>825</v>
      </c>
      <c r="G35" s="10" t="s">
        <v>67</v>
      </c>
      <c r="H35" s="10" t="s">
        <v>20</v>
      </c>
      <c r="I35" s="10" t="s">
        <v>68</v>
      </c>
      <c r="J35" s="7">
        <v>46032</v>
      </c>
      <c r="K35" s="7">
        <v>46030</v>
      </c>
      <c r="L35" s="12">
        <v>785.81</v>
      </c>
      <c r="M35" s="14" t="s">
        <v>244</v>
      </c>
      <c r="N35" s="10" t="s">
        <v>249</v>
      </c>
      <c r="S35" s="4"/>
      <c r="T35" s="3"/>
      <c r="U35" s="2"/>
      <c r="V35" s="1"/>
      <c r="Z35" s="1"/>
      <c r="AA35" s="1"/>
      <c r="AK35" s="1"/>
    </row>
    <row r="36" spans="1:37" x14ac:dyDescent="0.25">
      <c r="A36" s="5" t="s">
        <v>12</v>
      </c>
      <c r="B36" t="s">
        <v>37</v>
      </c>
      <c r="C36" s="11">
        <v>400</v>
      </c>
      <c r="D36" s="5" t="s">
        <v>304</v>
      </c>
      <c r="E36" s="7">
        <v>46021</v>
      </c>
      <c r="F36" s="12">
        <v>660</v>
      </c>
      <c r="G36" s="10" t="s">
        <v>67</v>
      </c>
      <c r="H36" s="10" t="s">
        <v>20</v>
      </c>
      <c r="I36" s="10" t="s">
        <v>68</v>
      </c>
      <c r="J36" s="7">
        <v>46032</v>
      </c>
      <c r="K36" s="7">
        <v>46030</v>
      </c>
      <c r="L36" s="12">
        <v>660</v>
      </c>
      <c r="M36" s="14" t="s">
        <v>244</v>
      </c>
      <c r="N36" s="10" t="s">
        <v>249</v>
      </c>
      <c r="S36" s="4"/>
      <c r="T36" s="3"/>
      <c r="U36" s="2"/>
      <c r="V36" s="1"/>
      <c r="Z36" s="1"/>
      <c r="AA36" s="1"/>
      <c r="AK36" s="1"/>
    </row>
    <row r="37" spans="1:37" x14ac:dyDescent="0.25">
      <c r="A37" s="5" t="s">
        <v>12</v>
      </c>
      <c r="B37" t="s">
        <v>37</v>
      </c>
      <c r="C37" s="11">
        <v>398</v>
      </c>
      <c r="D37" s="5" t="s">
        <v>305</v>
      </c>
      <c r="E37" s="7">
        <v>46023</v>
      </c>
      <c r="F37" s="12">
        <v>1020.9</v>
      </c>
      <c r="G37" s="10" t="s">
        <v>78</v>
      </c>
      <c r="H37" s="10" t="s">
        <v>26</v>
      </c>
      <c r="I37" s="10" t="s">
        <v>79</v>
      </c>
      <c r="J37" s="7">
        <v>46033</v>
      </c>
      <c r="K37" s="7">
        <v>46031</v>
      </c>
      <c r="L37" s="12">
        <v>1020.9</v>
      </c>
      <c r="M37" s="14" t="s">
        <v>438</v>
      </c>
      <c r="N37" s="10" t="s">
        <v>462</v>
      </c>
      <c r="S37" s="4"/>
      <c r="T37" s="3"/>
      <c r="U37" s="2"/>
      <c r="V37" s="1"/>
      <c r="Z37" s="1"/>
      <c r="AA37" s="1"/>
      <c r="AK37" s="1"/>
    </row>
    <row r="38" spans="1:37" x14ac:dyDescent="0.25">
      <c r="A38" s="5" t="s">
        <v>12</v>
      </c>
      <c r="B38" t="s">
        <v>37</v>
      </c>
      <c r="C38" s="11">
        <v>398</v>
      </c>
      <c r="D38" s="5" t="s">
        <v>306</v>
      </c>
      <c r="E38" s="7">
        <v>46021</v>
      </c>
      <c r="F38" s="12">
        <v>1104.5999999999999</v>
      </c>
      <c r="G38" s="10" t="s">
        <v>156</v>
      </c>
      <c r="H38" s="10" t="s">
        <v>157</v>
      </c>
      <c r="I38" s="10" t="s">
        <v>158</v>
      </c>
      <c r="J38" s="7">
        <v>46031</v>
      </c>
      <c r="K38" s="7">
        <v>46031</v>
      </c>
      <c r="L38" s="12">
        <v>1082.51</v>
      </c>
      <c r="M38" s="14" t="s">
        <v>162</v>
      </c>
      <c r="N38" s="10" t="s">
        <v>163</v>
      </c>
      <c r="S38" s="4"/>
      <c r="T38" s="3"/>
      <c r="U38" s="2"/>
      <c r="V38" s="1"/>
      <c r="Z38" s="1"/>
      <c r="AA38" s="1"/>
      <c r="AK38" s="1"/>
    </row>
    <row r="39" spans="1:37" x14ac:dyDescent="0.25">
      <c r="A39" s="5" t="s">
        <v>12</v>
      </c>
      <c r="B39" t="s">
        <v>37</v>
      </c>
      <c r="C39" s="11">
        <v>398</v>
      </c>
      <c r="D39" s="5" t="s">
        <v>307</v>
      </c>
      <c r="E39" s="7">
        <v>46022</v>
      </c>
      <c r="F39" s="12">
        <v>552.29999999999995</v>
      </c>
      <c r="G39" s="10" t="s">
        <v>156</v>
      </c>
      <c r="H39" s="10" t="s">
        <v>157</v>
      </c>
      <c r="I39" s="10" t="s">
        <v>158</v>
      </c>
      <c r="J39" s="7">
        <v>46031</v>
      </c>
      <c r="K39" s="7">
        <v>46031</v>
      </c>
      <c r="L39" s="12">
        <v>541.25</v>
      </c>
      <c r="M39" s="14" t="s">
        <v>162</v>
      </c>
      <c r="N39" s="10" t="s">
        <v>163</v>
      </c>
      <c r="S39" s="4"/>
      <c r="T39" s="3"/>
      <c r="U39" s="2"/>
      <c r="V39" s="1"/>
      <c r="Z39" s="1"/>
      <c r="AA39" s="1"/>
      <c r="AK39" s="1"/>
    </row>
    <row r="40" spans="1:37" x14ac:dyDescent="0.25">
      <c r="A40" s="5" t="s">
        <v>12</v>
      </c>
      <c r="B40" t="s">
        <v>37</v>
      </c>
      <c r="C40" s="11">
        <v>399</v>
      </c>
      <c r="D40" s="5" t="s">
        <v>308</v>
      </c>
      <c r="E40" s="7">
        <v>46021</v>
      </c>
      <c r="F40" s="12">
        <v>61923.25</v>
      </c>
      <c r="G40" s="10" t="s">
        <v>73</v>
      </c>
      <c r="H40" s="10" t="s">
        <v>74</v>
      </c>
      <c r="I40" s="10" t="s">
        <v>75</v>
      </c>
      <c r="J40" s="7">
        <v>46031</v>
      </c>
      <c r="K40" s="7">
        <v>46031</v>
      </c>
      <c r="L40" s="12">
        <v>48516.87</v>
      </c>
      <c r="M40" s="14" t="s">
        <v>76</v>
      </c>
      <c r="N40" s="10" t="s">
        <v>77</v>
      </c>
      <c r="S40" s="4"/>
      <c r="T40" s="3"/>
      <c r="U40" s="2"/>
      <c r="V40" s="1"/>
      <c r="Z40" s="1"/>
      <c r="AA40" s="1"/>
      <c r="AK40" s="1"/>
    </row>
    <row r="41" spans="1:37" x14ac:dyDescent="0.25">
      <c r="A41" s="5" t="s">
        <v>12</v>
      </c>
      <c r="B41" t="s">
        <v>37</v>
      </c>
      <c r="C41" s="11">
        <v>398</v>
      </c>
      <c r="D41" s="5" t="s">
        <v>309</v>
      </c>
      <c r="E41" s="7">
        <v>46023</v>
      </c>
      <c r="F41" s="12">
        <v>1210.04</v>
      </c>
      <c r="G41" s="10" t="s">
        <v>78</v>
      </c>
      <c r="H41" s="10" t="s">
        <v>26</v>
      </c>
      <c r="I41" s="10" t="s">
        <v>79</v>
      </c>
      <c r="J41" s="7">
        <v>46033</v>
      </c>
      <c r="K41" s="7">
        <v>46031</v>
      </c>
      <c r="L41" s="12">
        <v>1210.04</v>
      </c>
      <c r="M41" s="14" t="s">
        <v>438</v>
      </c>
      <c r="N41" s="10" t="s">
        <v>462</v>
      </c>
      <c r="S41" s="4"/>
      <c r="T41" s="3"/>
      <c r="U41" s="2"/>
      <c r="V41" s="1"/>
      <c r="Z41" s="1"/>
      <c r="AA41" s="1"/>
      <c r="AK41" s="1"/>
    </row>
    <row r="42" spans="1:37" x14ac:dyDescent="0.25">
      <c r="A42" s="5" t="s">
        <v>12</v>
      </c>
      <c r="B42" t="s">
        <v>37</v>
      </c>
      <c r="C42" s="11">
        <v>399</v>
      </c>
      <c r="D42" s="5" t="s">
        <v>310</v>
      </c>
      <c r="E42" s="7">
        <v>46021</v>
      </c>
      <c r="F42" s="12">
        <v>2610.4299999999998</v>
      </c>
      <c r="G42" s="10" t="s">
        <v>73</v>
      </c>
      <c r="H42" s="10" t="s">
        <v>74</v>
      </c>
      <c r="I42" s="10" t="s">
        <v>75</v>
      </c>
      <c r="J42" s="7">
        <v>46031</v>
      </c>
      <c r="K42" s="7">
        <v>46031</v>
      </c>
      <c r="L42" s="12">
        <v>2045.28</v>
      </c>
      <c r="M42" s="14" t="s">
        <v>76</v>
      </c>
      <c r="N42" s="10" t="s">
        <v>77</v>
      </c>
      <c r="S42" s="4"/>
      <c r="T42" s="3"/>
      <c r="U42" s="2"/>
      <c r="V42" s="1"/>
      <c r="Z42" s="1"/>
      <c r="AA42" s="1"/>
      <c r="AK42" s="1"/>
    </row>
    <row r="43" spans="1:37" x14ac:dyDescent="0.25">
      <c r="A43" s="5" t="s">
        <v>12</v>
      </c>
      <c r="B43" t="s">
        <v>37</v>
      </c>
      <c r="C43" s="11">
        <v>398</v>
      </c>
      <c r="D43" s="5" t="s">
        <v>311</v>
      </c>
      <c r="E43" s="7">
        <v>45995</v>
      </c>
      <c r="F43" s="12">
        <v>396</v>
      </c>
      <c r="G43" s="10" t="s">
        <v>136</v>
      </c>
      <c r="H43" s="10" t="s">
        <v>33</v>
      </c>
      <c r="I43" s="10" t="s">
        <v>137</v>
      </c>
      <c r="J43" s="7">
        <v>46030</v>
      </c>
      <c r="K43" s="7">
        <v>46031</v>
      </c>
      <c r="L43" s="12">
        <v>357.79</v>
      </c>
      <c r="M43" s="14" t="s">
        <v>138</v>
      </c>
      <c r="N43" s="10" t="s">
        <v>139</v>
      </c>
      <c r="S43" s="4"/>
      <c r="T43" s="3"/>
      <c r="U43" s="2"/>
      <c r="V43" s="1"/>
      <c r="Z43" s="1"/>
      <c r="AA43" s="1"/>
      <c r="AK43" s="1"/>
    </row>
    <row r="44" spans="1:37" x14ac:dyDescent="0.25">
      <c r="A44" s="5" t="s">
        <v>12</v>
      </c>
      <c r="B44" t="s">
        <v>37</v>
      </c>
      <c r="C44" s="11">
        <v>398</v>
      </c>
      <c r="D44" s="5" t="s">
        <v>312</v>
      </c>
      <c r="E44" s="7">
        <v>46023</v>
      </c>
      <c r="F44" s="12">
        <v>4830.53</v>
      </c>
      <c r="G44" s="10" t="s">
        <v>78</v>
      </c>
      <c r="H44" s="10" t="s">
        <v>26</v>
      </c>
      <c r="I44" s="10" t="s">
        <v>79</v>
      </c>
      <c r="J44" s="7">
        <v>46033</v>
      </c>
      <c r="K44" s="7">
        <v>46031</v>
      </c>
      <c r="L44" s="12">
        <v>4830.53</v>
      </c>
      <c r="M44" s="14" t="s">
        <v>438</v>
      </c>
      <c r="N44" s="10" t="s">
        <v>462</v>
      </c>
      <c r="S44" s="4"/>
      <c r="T44" s="3"/>
      <c r="U44" s="2"/>
      <c r="V44" s="1"/>
      <c r="Z44" s="1"/>
      <c r="AA44" s="1"/>
      <c r="AK44" s="1"/>
    </row>
    <row r="45" spans="1:37" x14ac:dyDescent="0.25">
      <c r="A45" s="5" t="s">
        <v>12</v>
      </c>
      <c r="B45" t="s">
        <v>37</v>
      </c>
      <c r="C45" s="11">
        <v>398</v>
      </c>
      <c r="D45" s="5" t="s">
        <v>313</v>
      </c>
      <c r="E45" s="7">
        <v>46021</v>
      </c>
      <c r="F45" s="12">
        <v>552.29999999999995</v>
      </c>
      <c r="G45" s="10" t="s">
        <v>156</v>
      </c>
      <c r="H45" s="10" t="s">
        <v>157</v>
      </c>
      <c r="I45" s="10" t="s">
        <v>158</v>
      </c>
      <c r="J45" s="7">
        <v>46031</v>
      </c>
      <c r="K45" s="7">
        <v>46031</v>
      </c>
      <c r="L45" s="12">
        <v>541.25</v>
      </c>
      <c r="M45" s="14" t="s">
        <v>162</v>
      </c>
      <c r="N45" s="10" t="s">
        <v>163</v>
      </c>
      <c r="S45" s="4"/>
      <c r="T45" s="3"/>
      <c r="U45" s="2"/>
      <c r="V45" s="1"/>
      <c r="Z45" s="1"/>
      <c r="AA45" s="1"/>
      <c r="AK45" s="1"/>
    </row>
    <row r="46" spans="1:37" x14ac:dyDescent="0.25">
      <c r="A46" s="5" t="s">
        <v>12</v>
      </c>
      <c r="B46" t="s">
        <v>37</v>
      </c>
      <c r="C46" s="11">
        <v>398</v>
      </c>
      <c r="D46" s="5" t="s">
        <v>314</v>
      </c>
      <c r="E46" s="7">
        <v>46023</v>
      </c>
      <c r="F46" s="12">
        <v>1960.33</v>
      </c>
      <c r="G46" s="10" t="s">
        <v>78</v>
      </c>
      <c r="H46" s="10" t="s">
        <v>26</v>
      </c>
      <c r="I46" s="10" t="s">
        <v>79</v>
      </c>
      <c r="J46" s="7">
        <v>46033</v>
      </c>
      <c r="K46" s="7">
        <v>46031</v>
      </c>
      <c r="L46" s="12">
        <v>1960.33</v>
      </c>
      <c r="M46" s="14" t="s">
        <v>438</v>
      </c>
      <c r="N46" s="10" t="s">
        <v>462</v>
      </c>
      <c r="S46" s="4"/>
      <c r="T46" s="3"/>
      <c r="U46" s="2"/>
      <c r="V46" s="1"/>
      <c r="Z46" s="1"/>
      <c r="AA46" s="1"/>
      <c r="AK46" s="1"/>
    </row>
    <row r="47" spans="1:37" x14ac:dyDescent="0.25">
      <c r="A47" s="5" t="s">
        <v>12</v>
      </c>
      <c r="B47" t="s">
        <v>37</v>
      </c>
      <c r="C47" s="11">
        <v>399</v>
      </c>
      <c r="D47" s="5" t="s">
        <v>315</v>
      </c>
      <c r="E47" s="7">
        <v>46002</v>
      </c>
      <c r="F47" s="12">
        <v>2765.9</v>
      </c>
      <c r="G47" s="10" t="s">
        <v>29</v>
      </c>
      <c r="H47" s="10" t="s">
        <v>142</v>
      </c>
      <c r="I47" s="10" t="s">
        <v>143</v>
      </c>
      <c r="J47" s="7">
        <v>46030</v>
      </c>
      <c r="K47" s="7">
        <v>46031</v>
      </c>
      <c r="L47" s="12">
        <v>2765.9</v>
      </c>
      <c r="M47" s="14" t="s">
        <v>144</v>
      </c>
      <c r="N47" s="10" t="s">
        <v>145</v>
      </c>
      <c r="S47" s="4"/>
      <c r="T47" s="3"/>
      <c r="U47" s="2"/>
      <c r="V47" s="1"/>
      <c r="Z47" s="1"/>
      <c r="AA47" s="1"/>
      <c r="AK47" s="1"/>
    </row>
    <row r="48" spans="1:37" x14ac:dyDescent="0.25">
      <c r="A48" s="5" t="s">
        <v>12</v>
      </c>
      <c r="B48" t="s">
        <v>37</v>
      </c>
      <c r="C48" s="11">
        <v>403</v>
      </c>
      <c r="D48" s="5" t="s">
        <v>316</v>
      </c>
      <c r="E48" s="7">
        <v>46006</v>
      </c>
      <c r="F48" s="12">
        <v>596.39</v>
      </c>
      <c r="G48" s="10" t="s">
        <v>59</v>
      </c>
      <c r="H48" s="10" t="s">
        <v>60</v>
      </c>
      <c r="I48" s="10" t="s">
        <v>61</v>
      </c>
      <c r="J48" s="7">
        <v>46036</v>
      </c>
      <c r="K48" s="7">
        <v>46035</v>
      </c>
      <c r="L48" s="12">
        <v>596.39</v>
      </c>
      <c r="M48" s="14" t="s">
        <v>62</v>
      </c>
      <c r="N48" s="10" t="s">
        <v>63</v>
      </c>
      <c r="S48" s="4"/>
      <c r="T48" s="3"/>
      <c r="U48" s="2"/>
      <c r="V48" s="1"/>
      <c r="Z48" s="1"/>
      <c r="AA48" s="1"/>
      <c r="AK48" s="1"/>
    </row>
    <row r="49" spans="1:37" x14ac:dyDescent="0.25">
      <c r="A49" s="5" t="s">
        <v>12</v>
      </c>
      <c r="B49" t="s">
        <v>37</v>
      </c>
      <c r="C49" s="11">
        <v>404</v>
      </c>
      <c r="D49" s="5" t="s">
        <v>218</v>
      </c>
      <c r="E49" s="7">
        <v>46021</v>
      </c>
      <c r="F49" s="12">
        <v>28000</v>
      </c>
      <c r="G49" s="10" t="s">
        <v>389</v>
      </c>
      <c r="H49" s="10" t="s">
        <v>405</v>
      </c>
      <c r="I49" s="10" t="s">
        <v>420</v>
      </c>
      <c r="J49" s="7">
        <v>46035</v>
      </c>
      <c r="K49" s="7">
        <v>46036</v>
      </c>
      <c r="L49" s="12">
        <v>28000</v>
      </c>
      <c r="M49" s="14" t="s">
        <v>439</v>
      </c>
      <c r="N49" s="10" t="s">
        <v>463</v>
      </c>
      <c r="S49" s="4"/>
      <c r="T49" s="3"/>
      <c r="U49" s="2"/>
      <c r="V49" s="1"/>
      <c r="Z49" s="1"/>
      <c r="AA49" s="1"/>
      <c r="AK49" s="1"/>
    </row>
    <row r="50" spans="1:37" x14ac:dyDescent="0.25">
      <c r="A50" s="5" t="s">
        <v>12</v>
      </c>
      <c r="B50" t="s">
        <v>37</v>
      </c>
      <c r="C50" s="11">
        <v>407</v>
      </c>
      <c r="D50" s="5" t="s">
        <v>317</v>
      </c>
      <c r="E50" s="7">
        <v>46031</v>
      </c>
      <c r="F50" s="12">
        <v>1500</v>
      </c>
      <c r="G50" s="10" t="s">
        <v>34</v>
      </c>
      <c r="H50" s="10" t="s">
        <v>406</v>
      </c>
      <c r="I50" s="10" t="s">
        <v>421</v>
      </c>
      <c r="J50" s="7">
        <v>46037</v>
      </c>
      <c r="K50" s="7">
        <v>46037</v>
      </c>
      <c r="L50" s="12">
        <v>1500</v>
      </c>
      <c r="M50" s="14" t="s">
        <v>440</v>
      </c>
      <c r="N50" s="10" t="s">
        <v>464</v>
      </c>
      <c r="S50" s="4"/>
      <c r="T50" s="3"/>
      <c r="U50" s="2"/>
      <c r="V50" s="1"/>
      <c r="Z50" s="1"/>
      <c r="AA50" s="1"/>
      <c r="AK50" s="1"/>
    </row>
    <row r="51" spans="1:37" x14ac:dyDescent="0.25">
      <c r="A51" s="5" t="s">
        <v>12</v>
      </c>
      <c r="B51" t="s">
        <v>37</v>
      </c>
      <c r="C51" s="11">
        <v>407</v>
      </c>
      <c r="D51" s="5" t="s">
        <v>318</v>
      </c>
      <c r="E51" s="7">
        <v>46006</v>
      </c>
      <c r="F51" s="12">
        <v>13095.54</v>
      </c>
      <c r="G51" s="10" t="s">
        <v>390</v>
      </c>
      <c r="H51" s="10" t="s">
        <v>38</v>
      </c>
      <c r="I51" s="10" t="s">
        <v>422</v>
      </c>
      <c r="J51" s="7">
        <v>46037</v>
      </c>
      <c r="K51" s="7">
        <v>46037</v>
      </c>
      <c r="L51" s="12">
        <v>13095.54</v>
      </c>
      <c r="M51" s="14" t="s">
        <v>441</v>
      </c>
      <c r="N51" s="10" t="s">
        <v>465</v>
      </c>
      <c r="S51" s="4"/>
      <c r="T51" s="3"/>
      <c r="U51" s="2"/>
      <c r="V51" s="1"/>
      <c r="Z51" s="1"/>
      <c r="AA51" s="1"/>
      <c r="AK51" s="1"/>
    </row>
    <row r="52" spans="1:37" x14ac:dyDescent="0.25">
      <c r="A52" s="5" t="s">
        <v>12</v>
      </c>
      <c r="B52" t="s">
        <v>37</v>
      </c>
      <c r="C52" s="11">
        <v>407</v>
      </c>
      <c r="D52" s="5" t="s">
        <v>319</v>
      </c>
      <c r="E52" s="7">
        <v>46027</v>
      </c>
      <c r="F52" s="12">
        <v>3500</v>
      </c>
      <c r="G52" s="10" t="s">
        <v>69</v>
      </c>
      <c r="H52" s="10" t="s">
        <v>21</v>
      </c>
      <c r="I52" s="10" t="s">
        <v>70</v>
      </c>
      <c r="J52" s="7">
        <v>46037</v>
      </c>
      <c r="K52" s="7">
        <v>46037</v>
      </c>
      <c r="L52" s="12">
        <v>3325</v>
      </c>
      <c r="M52" s="14" t="s">
        <v>71</v>
      </c>
      <c r="N52" s="10" t="s">
        <v>72</v>
      </c>
      <c r="S52" s="4"/>
      <c r="T52" s="3"/>
      <c r="U52" s="2"/>
      <c r="V52" s="1"/>
      <c r="Z52" s="1"/>
      <c r="AA52" s="1"/>
      <c r="AK52" s="1"/>
    </row>
    <row r="53" spans="1:37" x14ac:dyDescent="0.25">
      <c r="A53" s="5" t="s">
        <v>12</v>
      </c>
      <c r="B53" t="s">
        <v>37</v>
      </c>
      <c r="C53" s="11">
        <v>407</v>
      </c>
      <c r="D53" s="5" t="s">
        <v>320</v>
      </c>
      <c r="E53" s="7">
        <v>46031</v>
      </c>
      <c r="F53" s="12">
        <v>1500</v>
      </c>
      <c r="G53" s="10" t="s">
        <v>34</v>
      </c>
      <c r="H53" s="10" t="s">
        <v>406</v>
      </c>
      <c r="I53" s="10" t="s">
        <v>421</v>
      </c>
      <c r="J53" s="7">
        <v>46037</v>
      </c>
      <c r="K53" s="7">
        <v>46037</v>
      </c>
      <c r="L53" s="12">
        <v>1500</v>
      </c>
      <c r="M53" s="14" t="s">
        <v>440</v>
      </c>
      <c r="N53" s="10" t="s">
        <v>464</v>
      </c>
      <c r="S53" s="4"/>
      <c r="T53" s="3"/>
      <c r="U53" s="2"/>
      <c r="V53" s="1"/>
      <c r="Z53" s="1"/>
      <c r="AA53" s="1"/>
      <c r="AK53" s="1"/>
    </row>
    <row r="54" spans="1:37" x14ac:dyDescent="0.25">
      <c r="A54" s="5" t="s">
        <v>12</v>
      </c>
      <c r="B54" t="s">
        <v>37</v>
      </c>
      <c r="C54" s="11">
        <v>407</v>
      </c>
      <c r="D54" s="5" t="s">
        <v>321</v>
      </c>
      <c r="E54" s="7">
        <v>46022</v>
      </c>
      <c r="F54" s="12">
        <v>994.5</v>
      </c>
      <c r="G54" s="10" t="s">
        <v>25</v>
      </c>
      <c r="H54" s="10" t="s">
        <v>24</v>
      </c>
      <c r="I54" s="10" t="s">
        <v>102</v>
      </c>
      <c r="J54" s="7">
        <v>46037</v>
      </c>
      <c r="K54" s="7">
        <v>46037</v>
      </c>
      <c r="L54" s="12">
        <v>994.5</v>
      </c>
      <c r="M54" s="14" t="s">
        <v>103</v>
      </c>
      <c r="N54" s="10" t="s">
        <v>104</v>
      </c>
      <c r="S54" s="4"/>
      <c r="T54" s="3"/>
      <c r="U54" s="2"/>
      <c r="V54" s="1"/>
      <c r="Z54" s="1"/>
      <c r="AA54" s="1"/>
      <c r="AK54" s="1"/>
    </row>
    <row r="55" spans="1:37" x14ac:dyDescent="0.25">
      <c r="A55" s="5" t="s">
        <v>12</v>
      </c>
      <c r="B55" t="s">
        <v>37</v>
      </c>
      <c r="C55" s="11">
        <v>407</v>
      </c>
      <c r="D55" s="5" t="s">
        <v>322</v>
      </c>
      <c r="E55" s="7">
        <v>46007</v>
      </c>
      <c r="F55" s="12">
        <v>689.49</v>
      </c>
      <c r="G55" s="10" t="s">
        <v>59</v>
      </c>
      <c r="H55" s="10" t="s">
        <v>60</v>
      </c>
      <c r="I55" s="10" t="s">
        <v>61</v>
      </c>
      <c r="J55" s="7">
        <v>46037</v>
      </c>
      <c r="K55" s="7">
        <v>46037</v>
      </c>
      <c r="L55" s="12">
        <v>689.49</v>
      </c>
      <c r="M55" s="14" t="s">
        <v>62</v>
      </c>
      <c r="N55" s="10" t="s">
        <v>63</v>
      </c>
      <c r="S55" s="4"/>
      <c r="T55" s="3"/>
      <c r="U55" s="2"/>
      <c r="V55" s="1"/>
      <c r="Z55" s="1"/>
      <c r="AA55" s="1"/>
      <c r="AK55" s="1"/>
    </row>
    <row r="56" spans="1:37" x14ac:dyDescent="0.25">
      <c r="A56" s="5" t="s">
        <v>12</v>
      </c>
      <c r="B56" t="s">
        <v>37</v>
      </c>
      <c r="C56" s="11">
        <v>409</v>
      </c>
      <c r="D56" s="5" t="s">
        <v>323</v>
      </c>
      <c r="E56" s="7">
        <v>46032</v>
      </c>
      <c r="F56" s="12">
        <v>12800</v>
      </c>
      <c r="G56" s="10" t="s">
        <v>85</v>
      </c>
      <c r="H56" s="10" t="s">
        <v>19</v>
      </c>
      <c r="I56" s="10" t="s">
        <v>86</v>
      </c>
      <c r="J56" s="7">
        <v>46037</v>
      </c>
      <c r="K56" s="7">
        <v>46038</v>
      </c>
      <c r="L56" s="12">
        <v>12419.84</v>
      </c>
      <c r="M56" s="14" t="s">
        <v>87</v>
      </c>
      <c r="N56" s="10" t="s">
        <v>88</v>
      </c>
      <c r="S56" s="4"/>
      <c r="T56" s="3"/>
      <c r="U56" s="2"/>
      <c r="V56" s="1"/>
      <c r="Z56" s="1"/>
      <c r="AA56" s="1"/>
      <c r="AK56" s="1"/>
    </row>
    <row r="57" spans="1:37" x14ac:dyDescent="0.25">
      <c r="A57" s="5" t="s">
        <v>12</v>
      </c>
      <c r="B57" t="s">
        <v>37</v>
      </c>
      <c r="C57" s="11">
        <v>409</v>
      </c>
      <c r="D57" s="5" t="s">
        <v>324</v>
      </c>
      <c r="E57" s="7">
        <v>46029</v>
      </c>
      <c r="F57" s="12">
        <v>504.61</v>
      </c>
      <c r="G57" s="10" t="s">
        <v>89</v>
      </c>
      <c r="H57" s="10" t="s">
        <v>90</v>
      </c>
      <c r="I57" s="10" t="s">
        <v>91</v>
      </c>
      <c r="J57" s="7">
        <v>46039</v>
      </c>
      <c r="K57" s="7">
        <v>46038</v>
      </c>
      <c r="L57" s="12">
        <v>504.61</v>
      </c>
      <c r="M57" s="14" t="s">
        <v>92</v>
      </c>
      <c r="N57" s="10" t="s">
        <v>93</v>
      </c>
      <c r="S57" s="4"/>
      <c r="T57" s="3"/>
      <c r="U57" s="2"/>
      <c r="V57" s="1"/>
      <c r="Z57" s="1"/>
      <c r="AA57" s="1"/>
      <c r="AK57" s="1"/>
    </row>
    <row r="58" spans="1:37" x14ac:dyDescent="0.25">
      <c r="A58" s="5" t="s">
        <v>12</v>
      </c>
      <c r="B58" t="s">
        <v>37</v>
      </c>
      <c r="C58" s="11">
        <v>408</v>
      </c>
      <c r="D58" s="5" t="s">
        <v>325</v>
      </c>
      <c r="E58" s="7">
        <v>46022</v>
      </c>
      <c r="F58" s="12">
        <v>16050</v>
      </c>
      <c r="G58" s="10" t="s">
        <v>189</v>
      </c>
      <c r="H58" s="10" t="s">
        <v>190</v>
      </c>
      <c r="I58" s="10" t="s">
        <v>191</v>
      </c>
      <c r="J58" s="7">
        <v>46037</v>
      </c>
      <c r="K58" s="7">
        <v>46038</v>
      </c>
      <c r="L58" s="12">
        <v>16050</v>
      </c>
      <c r="M58" s="14" t="s">
        <v>442</v>
      </c>
      <c r="N58" s="10" t="s">
        <v>466</v>
      </c>
      <c r="S58" s="4"/>
      <c r="T58" s="3"/>
      <c r="U58" s="2"/>
      <c r="V58" s="1"/>
      <c r="Z58" s="1"/>
      <c r="AA58" s="1"/>
      <c r="AK58" s="1"/>
    </row>
    <row r="59" spans="1:37" x14ac:dyDescent="0.25">
      <c r="A59" s="5" t="s">
        <v>12</v>
      </c>
      <c r="B59" t="s">
        <v>37</v>
      </c>
      <c r="C59" s="11">
        <v>409</v>
      </c>
      <c r="D59" s="5" t="s">
        <v>326</v>
      </c>
      <c r="E59" s="7">
        <v>46029</v>
      </c>
      <c r="F59" s="12">
        <v>11332.71</v>
      </c>
      <c r="G59" s="10" t="s">
        <v>220</v>
      </c>
      <c r="H59" s="10" t="s">
        <v>221</v>
      </c>
      <c r="I59" s="10" t="s">
        <v>222</v>
      </c>
      <c r="J59" s="7">
        <v>46039</v>
      </c>
      <c r="K59" s="7">
        <v>46038</v>
      </c>
      <c r="L59" s="12">
        <v>8879.17</v>
      </c>
      <c r="M59" s="14" t="s">
        <v>223</v>
      </c>
      <c r="N59" s="10" t="s">
        <v>224</v>
      </c>
      <c r="S59" s="4"/>
      <c r="T59" s="3"/>
      <c r="U59" s="2"/>
      <c r="V59" s="1"/>
      <c r="Z59" s="1"/>
      <c r="AA59" s="1"/>
      <c r="AK59" s="1"/>
    </row>
    <row r="60" spans="1:37" x14ac:dyDescent="0.25">
      <c r="A60" s="5" t="s">
        <v>12</v>
      </c>
      <c r="B60" t="s">
        <v>37</v>
      </c>
      <c r="C60" s="11">
        <v>409</v>
      </c>
      <c r="D60" s="5" t="s">
        <v>327</v>
      </c>
      <c r="E60" s="7">
        <v>46030</v>
      </c>
      <c r="F60" s="12">
        <v>2560</v>
      </c>
      <c r="G60" s="10" t="s">
        <v>49</v>
      </c>
      <c r="H60" s="10" t="s">
        <v>50</v>
      </c>
      <c r="I60" s="10" t="s">
        <v>51</v>
      </c>
      <c r="J60" s="7">
        <v>46037</v>
      </c>
      <c r="K60" s="7">
        <v>46038</v>
      </c>
      <c r="L60" s="12">
        <v>2432</v>
      </c>
      <c r="M60" s="14" t="s">
        <v>52</v>
      </c>
      <c r="N60" s="10" t="s">
        <v>53</v>
      </c>
      <c r="S60" s="4"/>
      <c r="T60" s="3"/>
      <c r="U60" s="2"/>
      <c r="V60" s="1"/>
      <c r="Z60" s="1"/>
      <c r="AA60" s="1"/>
      <c r="AK60" s="1"/>
    </row>
    <row r="61" spans="1:37" x14ac:dyDescent="0.25">
      <c r="A61" s="5" t="s">
        <v>12</v>
      </c>
      <c r="B61" t="s">
        <v>37</v>
      </c>
      <c r="C61" s="11">
        <v>409</v>
      </c>
      <c r="D61" s="5" t="s">
        <v>328</v>
      </c>
      <c r="E61" s="7">
        <v>46017</v>
      </c>
      <c r="F61" s="12">
        <v>49996.6</v>
      </c>
      <c r="G61" s="10" t="s">
        <v>391</v>
      </c>
      <c r="H61" s="10" t="s">
        <v>407</v>
      </c>
      <c r="I61" s="10" t="s">
        <v>423</v>
      </c>
      <c r="J61" s="7">
        <v>46037</v>
      </c>
      <c r="K61" s="7">
        <v>46038</v>
      </c>
      <c r="L61" s="12">
        <v>46921.8</v>
      </c>
      <c r="M61" s="14" t="s">
        <v>443</v>
      </c>
      <c r="N61" s="10" t="s">
        <v>467</v>
      </c>
      <c r="S61" s="4"/>
      <c r="T61" s="3"/>
      <c r="U61" s="2"/>
      <c r="V61" s="1"/>
      <c r="Z61" s="1"/>
      <c r="AA61" s="1"/>
      <c r="AK61" s="1"/>
    </row>
    <row r="62" spans="1:37" x14ac:dyDescent="0.25">
      <c r="A62" s="5" t="s">
        <v>12</v>
      </c>
      <c r="B62" t="s">
        <v>37</v>
      </c>
      <c r="C62" s="11">
        <v>414</v>
      </c>
      <c r="D62" s="5" t="s">
        <v>329</v>
      </c>
      <c r="E62" s="7">
        <v>46036</v>
      </c>
      <c r="F62" s="12">
        <v>3516.28</v>
      </c>
      <c r="G62" s="10" t="s">
        <v>111</v>
      </c>
      <c r="H62" s="10" t="s">
        <v>112</v>
      </c>
      <c r="I62" s="10" t="s">
        <v>113</v>
      </c>
      <c r="J62" s="7">
        <v>46042</v>
      </c>
      <c r="K62" s="7">
        <v>46042</v>
      </c>
      <c r="L62" s="12">
        <v>3516.28</v>
      </c>
      <c r="M62" s="14" t="s">
        <v>114</v>
      </c>
      <c r="N62" s="10" t="s">
        <v>115</v>
      </c>
      <c r="S62" s="4"/>
      <c r="T62" s="3"/>
      <c r="U62" s="2"/>
      <c r="V62" s="1"/>
      <c r="Z62" s="1"/>
      <c r="AA62" s="1"/>
      <c r="AK62" s="1"/>
    </row>
    <row r="63" spans="1:37" x14ac:dyDescent="0.25">
      <c r="A63" s="5" t="s">
        <v>12</v>
      </c>
      <c r="B63" t="s">
        <v>37</v>
      </c>
      <c r="C63" s="11">
        <v>414</v>
      </c>
      <c r="D63" s="5" t="s">
        <v>330</v>
      </c>
      <c r="E63" s="7">
        <v>46027</v>
      </c>
      <c r="F63" s="12">
        <v>750</v>
      </c>
      <c r="G63" s="10" t="s">
        <v>238</v>
      </c>
      <c r="H63" s="10" t="s">
        <v>239</v>
      </c>
      <c r="I63" s="10" t="s">
        <v>250</v>
      </c>
      <c r="J63" s="7">
        <v>46042</v>
      </c>
      <c r="K63" s="7">
        <v>46042</v>
      </c>
      <c r="L63" s="12">
        <v>750</v>
      </c>
      <c r="M63" s="14" t="s">
        <v>242</v>
      </c>
      <c r="N63" s="10" t="s">
        <v>247</v>
      </c>
      <c r="S63" s="4"/>
      <c r="T63" s="3"/>
      <c r="U63" s="2"/>
      <c r="V63" s="1"/>
      <c r="Z63" s="1"/>
      <c r="AA63" s="1"/>
      <c r="AK63" s="1"/>
    </row>
    <row r="64" spans="1:37" x14ac:dyDescent="0.25">
      <c r="A64" s="5" t="s">
        <v>12</v>
      </c>
      <c r="B64" t="s">
        <v>37</v>
      </c>
      <c r="C64" s="11">
        <v>414</v>
      </c>
      <c r="D64" s="5" t="s">
        <v>331</v>
      </c>
      <c r="E64" s="7">
        <v>46024</v>
      </c>
      <c r="F64" s="12">
        <v>2699.99</v>
      </c>
      <c r="G64" s="10" t="s">
        <v>98</v>
      </c>
      <c r="H64" s="10" t="s">
        <v>27</v>
      </c>
      <c r="I64" s="10" t="s">
        <v>99</v>
      </c>
      <c r="J64" s="7">
        <v>46042</v>
      </c>
      <c r="K64" s="7">
        <v>46042</v>
      </c>
      <c r="L64" s="12">
        <v>2699.99</v>
      </c>
      <c r="M64" s="14" t="s">
        <v>100</v>
      </c>
      <c r="N64" s="10" t="s">
        <v>101</v>
      </c>
      <c r="S64" s="4"/>
      <c r="T64" s="3"/>
      <c r="U64" s="2"/>
      <c r="V64" s="1"/>
      <c r="Z64" s="1"/>
      <c r="AA64" s="1"/>
      <c r="AK64" s="1"/>
    </row>
    <row r="65" spans="1:37" x14ac:dyDescent="0.25">
      <c r="A65" s="5" t="s">
        <v>12</v>
      </c>
      <c r="B65" t="s">
        <v>37</v>
      </c>
      <c r="C65" s="11">
        <v>416</v>
      </c>
      <c r="D65" s="5" t="s">
        <v>332</v>
      </c>
      <c r="E65" s="7">
        <v>46034</v>
      </c>
      <c r="F65" s="12">
        <v>2243.69</v>
      </c>
      <c r="G65" s="10" t="s">
        <v>105</v>
      </c>
      <c r="H65" s="10" t="s">
        <v>106</v>
      </c>
      <c r="I65" s="10" t="s">
        <v>107</v>
      </c>
      <c r="J65" s="7">
        <v>46042</v>
      </c>
      <c r="K65" s="7">
        <v>46043</v>
      </c>
      <c r="L65" s="12">
        <v>2243.69</v>
      </c>
      <c r="M65" s="14" t="s">
        <v>108</v>
      </c>
      <c r="N65" s="10" t="s">
        <v>109</v>
      </c>
      <c r="S65" s="4"/>
      <c r="T65" s="3"/>
      <c r="U65" s="2"/>
      <c r="V65" s="1"/>
      <c r="Z65" s="1"/>
      <c r="AA65" s="1"/>
      <c r="AK65" s="1"/>
    </row>
    <row r="66" spans="1:37" x14ac:dyDescent="0.25">
      <c r="A66" s="5" t="s">
        <v>12</v>
      </c>
      <c r="B66" t="s">
        <v>37</v>
      </c>
      <c r="C66" s="11">
        <v>415</v>
      </c>
      <c r="D66" s="5" t="s">
        <v>333</v>
      </c>
      <c r="E66" s="7">
        <v>46033</v>
      </c>
      <c r="F66" s="12">
        <v>240</v>
      </c>
      <c r="G66" s="10" t="s">
        <v>176</v>
      </c>
      <c r="H66" s="10" t="s">
        <v>177</v>
      </c>
      <c r="I66" s="10" t="s">
        <v>178</v>
      </c>
      <c r="J66" s="7">
        <v>46042</v>
      </c>
      <c r="K66" s="7">
        <v>46043</v>
      </c>
      <c r="L66" s="12">
        <v>240</v>
      </c>
      <c r="M66" s="14" t="s">
        <v>179</v>
      </c>
      <c r="N66" s="10" t="s">
        <v>180</v>
      </c>
      <c r="S66" s="4"/>
      <c r="T66" s="3"/>
      <c r="U66" s="2"/>
      <c r="V66" s="1"/>
      <c r="Z66" s="1"/>
      <c r="AA66" s="1"/>
      <c r="AK66" s="1"/>
    </row>
    <row r="67" spans="1:37" x14ac:dyDescent="0.25">
      <c r="A67" s="5" t="s">
        <v>12</v>
      </c>
      <c r="B67" t="s">
        <v>37</v>
      </c>
      <c r="C67" s="11">
        <v>419</v>
      </c>
      <c r="D67" s="5" t="s">
        <v>334</v>
      </c>
      <c r="E67" s="7">
        <v>46027</v>
      </c>
      <c r="F67" s="12">
        <v>1615.66</v>
      </c>
      <c r="G67" s="10" t="s">
        <v>121</v>
      </c>
      <c r="H67" s="10" t="s">
        <v>122</v>
      </c>
      <c r="I67" s="10" t="s">
        <v>123</v>
      </c>
      <c r="J67" s="7">
        <v>46047</v>
      </c>
      <c r="K67" s="7">
        <v>46044</v>
      </c>
      <c r="L67" s="12">
        <v>1615.66</v>
      </c>
      <c r="M67" s="14" t="s">
        <v>124</v>
      </c>
      <c r="N67" s="10" t="s">
        <v>125</v>
      </c>
      <c r="S67" s="4"/>
      <c r="T67" s="3"/>
      <c r="U67" s="2"/>
      <c r="V67" s="1"/>
      <c r="Z67" s="1"/>
      <c r="AA67" s="1"/>
      <c r="AK67" s="1"/>
    </row>
    <row r="68" spans="1:37" x14ac:dyDescent="0.25">
      <c r="A68" s="5" t="s">
        <v>12</v>
      </c>
      <c r="B68" t="s">
        <v>37</v>
      </c>
      <c r="C68" s="11">
        <v>419</v>
      </c>
      <c r="D68" s="5" t="s">
        <v>335</v>
      </c>
      <c r="E68" s="7">
        <v>46014</v>
      </c>
      <c r="F68" s="12">
        <v>4642.76</v>
      </c>
      <c r="G68" s="10" t="s">
        <v>59</v>
      </c>
      <c r="H68" s="10" t="s">
        <v>60</v>
      </c>
      <c r="I68" s="10" t="s">
        <v>61</v>
      </c>
      <c r="J68" s="7">
        <v>46044</v>
      </c>
      <c r="K68" s="7">
        <v>46044</v>
      </c>
      <c r="L68" s="12">
        <v>4642.76</v>
      </c>
      <c r="M68" s="14" t="s">
        <v>62</v>
      </c>
      <c r="N68" s="10" t="s">
        <v>63</v>
      </c>
      <c r="S68" s="4"/>
      <c r="T68" s="3"/>
      <c r="U68" s="2"/>
      <c r="V68" s="1"/>
      <c r="Z68" s="1"/>
      <c r="AA68" s="1"/>
      <c r="AK68" s="1"/>
    </row>
    <row r="69" spans="1:37" x14ac:dyDescent="0.25">
      <c r="A69" s="5" t="s">
        <v>12</v>
      </c>
      <c r="B69" t="s">
        <v>37</v>
      </c>
      <c r="C69" s="11">
        <v>419</v>
      </c>
      <c r="D69" s="5" t="s">
        <v>336</v>
      </c>
      <c r="E69" s="7">
        <v>46021</v>
      </c>
      <c r="F69" s="12">
        <v>11653.99</v>
      </c>
      <c r="G69" s="10" t="s">
        <v>214</v>
      </c>
      <c r="H69" s="10" t="s">
        <v>240</v>
      </c>
      <c r="I69" s="10" t="s">
        <v>215</v>
      </c>
      <c r="J69" s="7">
        <v>46048</v>
      </c>
      <c r="K69" s="7">
        <v>46044</v>
      </c>
      <c r="L69" s="12">
        <v>11653.99</v>
      </c>
      <c r="M69" s="14" t="s">
        <v>216</v>
      </c>
      <c r="N69" s="10" t="s">
        <v>217</v>
      </c>
      <c r="S69" s="4"/>
      <c r="T69" s="3"/>
      <c r="U69" s="2"/>
      <c r="V69" s="1"/>
      <c r="Z69" s="1"/>
      <c r="AA69" s="1"/>
      <c r="AK69" s="1"/>
    </row>
    <row r="70" spans="1:37" x14ac:dyDescent="0.25">
      <c r="A70" s="5" t="s">
        <v>12</v>
      </c>
      <c r="B70" t="s">
        <v>37</v>
      </c>
      <c r="C70" s="11">
        <v>419</v>
      </c>
      <c r="D70" s="5" t="s">
        <v>337</v>
      </c>
      <c r="E70" s="7">
        <v>46031</v>
      </c>
      <c r="F70" s="12">
        <v>3110.24</v>
      </c>
      <c r="G70" s="10" t="s">
        <v>126</v>
      </c>
      <c r="H70" s="10" t="s">
        <v>127</v>
      </c>
      <c r="I70" s="10" t="s">
        <v>128</v>
      </c>
      <c r="J70" s="7">
        <v>46049</v>
      </c>
      <c r="K70" s="7">
        <v>46044</v>
      </c>
      <c r="L70" s="12">
        <v>2918.96</v>
      </c>
      <c r="M70" s="14" t="s">
        <v>129</v>
      </c>
      <c r="N70" s="10" t="s">
        <v>130</v>
      </c>
      <c r="S70" s="4"/>
      <c r="T70" s="3"/>
      <c r="U70" s="2"/>
      <c r="V70" s="1"/>
      <c r="Z70" s="1"/>
      <c r="AA70" s="1"/>
      <c r="AK70" s="1"/>
    </row>
    <row r="71" spans="1:37" x14ac:dyDescent="0.25">
      <c r="A71" s="5" t="s">
        <v>12</v>
      </c>
      <c r="B71" t="s">
        <v>37</v>
      </c>
      <c r="C71" s="11">
        <v>420</v>
      </c>
      <c r="D71" s="5" t="s">
        <v>338</v>
      </c>
      <c r="E71" s="7">
        <v>46038</v>
      </c>
      <c r="F71" s="12">
        <v>3700</v>
      </c>
      <c r="G71" s="10" t="s">
        <v>275</v>
      </c>
      <c r="H71" s="10" t="s">
        <v>254</v>
      </c>
      <c r="I71" s="10" t="s">
        <v>255</v>
      </c>
      <c r="J71" s="7">
        <v>46044</v>
      </c>
      <c r="K71" s="7">
        <v>46045</v>
      </c>
      <c r="L71" s="12">
        <v>3591.59</v>
      </c>
      <c r="M71" s="14" t="s">
        <v>264</v>
      </c>
      <c r="N71" s="10" t="s">
        <v>265</v>
      </c>
      <c r="S71" s="4"/>
      <c r="T71" s="3"/>
      <c r="U71" s="2"/>
      <c r="V71" s="1"/>
      <c r="Z71" s="1"/>
      <c r="AA71" s="1"/>
      <c r="AK71" s="1"/>
    </row>
    <row r="72" spans="1:37" x14ac:dyDescent="0.25">
      <c r="A72" s="5" t="s">
        <v>12</v>
      </c>
      <c r="B72" t="s">
        <v>37</v>
      </c>
      <c r="C72" s="11">
        <v>420</v>
      </c>
      <c r="D72" s="5" t="s">
        <v>339</v>
      </c>
      <c r="E72" s="7">
        <v>46037</v>
      </c>
      <c r="F72" s="12">
        <v>102057.31</v>
      </c>
      <c r="G72" s="10" t="s">
        <v>116</v>
      </c>
      <c r="H72" s="10" t="s">
        <v>117</v>
      </c>
      <c r="I72" s="10" t="s">
        <v>118</v>
      </c>
      <c r="J72" s="7">
        <v>46044</v>
      </c>
      <c r="K72" s="7">
        <v>46045</v>
      </c>
      <c r="L72" s="12">
        <v>102057.31</v>
      </c>
      <c r="M72" s="14" t="s">
        <v>119</v>
      </c>
      <c r="N72" s="10" t="s">
        <v>120</v>
      </c>
      <c r="S72" s="4"/>
      <c r="T72" s="3"/>
      <c r="U72" s="2"/>
      <c r="V72" s="1"/>
      <c r="Z72" s="1"/>
      <c r="AA72" s="1"/>
      <c r="AK72" s="1"/>
    </row>
    <row r="73" spans="1:37" x14ac:dyDescent="0.25">
      <c r="A73" s="5" t="s">
        <v>12</v>
      </c>
      <c r="B73" t="s">
        <v>37</v>
      </c>
      <c r="C73" s="11">
        <v>425</v>
      </c>
      <c r="D73" s="5" t="s">
        <v>340</v>
      </c>
      <c r="E73" s="7">
        <v>46049</v>
      </c>
      <c r="F73" s="12">
        <v>1650.57</v>
      </c>
      <c r="G73" s="10" t="s">
        <v>40</v>
      </c>
      <c r="H73" s="10" t="s">
        <v>17</v>
      </c>
      <c r="I73" s="10" t="s">
        <v>41</v>
      </c>
      <c r="J73" s="7">
        <v>46049</v>
      </c>
      <c r="K73" s="7">
        <v>46049</v>
      </c>
      <c r="L73" s="12">
        <v>1650.57</v>
      </c>
      <c r="M73" s="14" t="s">
        <v>42</v>
      </c>
      <c r="N73" s="10" t="s">
        <v>43</v>
      </c>
      <c r="S73" s="4"/>
      <c r="T73" s="3"/>
      <c r="U73" s="2"/>
      <c r="V73" s="1"/>
      <c r="Z73" s="1"/>
      <c r="AA73" s="1"/>
      <c r="AK73" s="1"/>
    </row>
    <row r="74" spans="1:37" x14ac:dyDescent="0.25">
      <c r="A74" s="5" t="s">
        <v>12</v>
      </c>
      <c r="B74" t="s">
        <v>37</v>
      </c>
      <c r="C74" s="11">
        <v>423</v>
      </c>
      <c r="D74" s="5" t="s">
        <v>341</v>
      </c>
      <c r="E74" s="7">
        <v>46047</v>
      </c>
      <c r="F74" s="12">
        <v>32471.8</v>
      </c>
      <c r="G74" s="10" t="s">
        <v>146</v>
      </c>
      <c r="H74" s="10" t="s">
        <v>147</v>
      </c>
      <c r="I74" s="10" t="s">
        <v>148</v>
      </c>
      <c r="J74" s="7">
        <v>46049</v>
      </c>
      <c r="K74" s="7">
        <v>46050</v>
      </c>
      <c r="L74" s="12">
        <v>30861.200000000001</v>
      </c>
      <c r="M74" s="14" t="s">
        <v>444</v>
      </c>
      <c r="N74" s="10" t="s">
        <v>468</v>
      </c>
      <c r="S74" s="4"/>
      <c r="T74" s="3"/>
      <c r="U74" s="2"/>
      <c r="V74" s="1"/>
      <c r="Z74" s="1"/>
      <c r="AA74" s="1"/>
      <c r="AK74" s="1"/>
    </row>
    <row r="75" spans="1:37" x14ac:dyDescent="0.25">
      <c r="A75" s="5" t="s">
        <v>12</v>
      </c>
      <c r="B75" t="s">
        <v>37</v>
      </c>
      <c r="C75" s="11">
        <v>423</v>
      </c>
      <c r="D75" s="5" t="s">
        <v>342</v>
      </c>
      <c r="E75" s="7">
        <v>46048</v>
      </c>
      <c r="F75" s="12">
        <v>67000</v>
      </c>
      <c r="G75" s="10" t="s">
        <v>54</v>
      </c>
      <c r="H75" s="10" t="s">
        <v>23</v>
      </c>
      <c r="I75" s="10" t="s">
        <v>55</v>
      </c>
      <c r="J75" s="7">
        <v>46049</v>
      </c>
      <c r="K75" s="7">
        <v>46050</v>
      </c>
      <c r="L75" s="12">
        <v>67000</v>
      </c>
      <c r="M75" s="14" t="s">
        <v>226</v>
      </c>
      <c r="N75" s="10" t="s">
        <v>227</v>
      </c>
      <c r="S75" s="4"/>
      <c r="T75" s="3"/>
      <c r="U75" s="2"/>
      <c r="V75" s="1"/>
      <c r="Z75" s="1"/>
      <c r="AA75" s="1"/>
      <c r="AK75" s="1"/>
    </row>
    <row r="76" spans="1:37" x14ac:dyDescent="0.25">
      <c r="A76" s="5" t="s">
        <v>12</v>
      </c>
      <c r="B76" t="s">
        <v>37</v>
      </c>
      <c r="C76" s="11">
        <v>423</v>
      </c>
      <c r="D76" s="5" t="s">
        <v>337</v>
      </c>
      <c r="E76" s="7">
        <v>46045</v>
      </c>
      <c r="F76" s="12">
        <v>16500</v>
      </c>
      <c r="G76" s="10" t="s">
        <v>131</v>
      </c>
      <c r="H76" s="10" t="s">
        <v>132</v>
      </c>
      <c r="I76" s="10" t="s">
        <v>133</v>
      </c>
      <c r="J76" s="7">
        <v>46049</v>
      </c>
      <c r="K76" s="7">
        <v>46050</v>
      </c>
      <c r="L76" s="12">
        <v>15485.25</v>
      </c>
      <c r="M76" s="14" t="s">
        <v>134</v>
      </c>
      <c r="N76" s="10" t="s">
        <v>135</v>
      </c>
      <c r="S76" s="4"/>
      <c r="T76" s="3"/>
      <c r="U76" s="2"/>
      <c r="V76" s="1"/>
      <c r="Z76" s="1"/>
      <c r="AA76" s="1"/>
      <c r="AK76" s="1"/>
    </row>
    <row r="77" spans="1:37" x14ac:dyDescent="0.25">
      <c r="A77" s="5" t="s">
        <v>12</v>
      </c>
      <c r="B77" t="s">
        <v>37</v>
      </c>
      <c r="C77" s="11">
        <v>423</v>
      </c>
      <c r="D77" s="5" t="s">
        <v>343</v>
      </c>
      <c r="E77" s="7">
        <v>46034</v>
      </c>
      <c r="F77" s="12">
        <v>80224</v>
      </c>
      <c r="G77" s="10" t="s">
        <v>392</v>
      </c>
      <c r="H77" s="10" t="s">
        <v>408</v>
      </c>
      <c r="I77" s="10" t="s">
        <v>424</v>
      </c>
      <c r="J77" s="7">
        <v>46049</v>
      </c>
      <c r="K77" s="7">
        <v>46050</v>
      </c>
      <c r="L77" s="12">
        <v>80224</v>
      </c>
      <c r="M77" s="14" t="s">
        <v>445</v>
      </c>
      <c r="N77" s="10" t="s">
        <v>469</v>
      </c>
      <c r="S77" s="4"/>
      <c r="T77" s="3"/>
      <c r="U77" s="2"/>
      <c r="V77" s="1"/>
      <c r="Z77" s="1"/>
      <c r="AA77" s="1"/>
      <c r="AK77" s="1"/>
    </row>
    <row r="78" spans="1:37" x14ac:dyDescent="0.25">
      <c r="A78" s="5" t="s">
        <v>12</v>
      </c>
      <c r="B78" t="s">
        <v>37</v>
      </c>
      <c r="C78" s="11">
        <v>426</v>
      </c>
      <c r="D78" s="5" t="s">
        <v>344</v>
      </c>
      <c r="E78" s="7">
        <v>46042</v>
      </c>
      <c r="F78" s="12">
        <v>3600</v>
      </c>
      <c r="G78" s="10" t="s">
        <v>393</v>
      </c>
      <c r="H78" s="10" t="s">
        <v>409</v>
      </c>
      <c r="I78" s="10" t="s">
        <v>425</v>
      </c>
      <c r="J78" s="7">
        <v>46051</v>
      </c>
      <c r="K78" s="7">
        <v>46051</v>
      </c>
      <c r="L78" s="12">
        <v>3502.44</v>
      </c>
      <c r="M78" s="14" t="s">
        <v>446</v>
      </c>
      <c r="N78" s="10" t="s">
        <v>470</v>
      </c>
      <c r="S78" s="4"/>
      <c r="T78" s="3"/>
      <c r="U78" s="2"/>
      <c r="V78" s="1"/>
      <c r="Z78" s="1"/>
      <c r="AA78" s="1"/>
      <c r="AK78" s="1"/>
    </row>
    <row r="79" spans="1:37" x14ac:dyDescent="0.25">
      <c r="A79" s="5" t="s">
        <v>12</v>
      </c>
      <c r="B79" t="s">
        <v>37</v>
      </c>
      <c r="C79" s="11">
        <v>426</v>
      </c>
      <c r="D79" s="5" t="s">
        <v>345</v>
      </c>
      <c r="E79" s="7">
        <v>46029</v>
      </c>
      <c r="F79" s="12">
        <v>10615.2</v>
      </c>
      <c r="G79" s="10" t="s">
        <v>394</v>
      </c>
      <c r="H79" s="10" t="s">
        <v>410</v>
      </c>
      <c r="I79" s="10" t="s">
        <v>426</v>
      </c>
      <c r="J79" s="7">
        <v>46052</v>
      </c>
      <c r="K79" s="7">
        <v>46051</v>
      </c>
      <c r="L79" s="12">
        <v>10615.2</v>
      </c>
      <c r="M79" s="14" t="s">
        <v>447</v>
      </c>
      <c r="N79" s="10" t="s">
        <v>471</v>
      </c>
      <c r="S79" s="4"/>
      <c r="T79" s="3"/>
      <c r="U79" s="2"/>
      <c r="V79" s="1"/>
      <c r="Z79" s="1"/>
      <c r="AA79" s="1"/>
      <c r="AK79" s="1"/>
    </row>
    <row r="80" spans="1:37" x14ac:dyDescent="0.25">
      <c r="A80" s="5" t="s">
        <v>12</v>
      </c>
      <c r="B80" t="s">
        <v>37</v>
      </c>
      <c r="C80" s="11">
        <v>426</v>
      </c>
      <c r="D80" s="5" t="s">
        <v>346</v>
      </c>
      <c r="E80" s="7">
        <v>46022</v>
      </c>
      <c r="F80" s="12">
        <v>34580</v>
      </c>
      <c r="G80" s="10" t="s">
        <v>395</v>
      </c>
      <c r="H80" s="10" t="s">
        <v>411</v>
      </c>
      <c r="I80" s="10" t="s">
        <v>427</v>
      </c>
      <c r="J80" s="7">
        <v>46051</v>
      </c>
      <c r="K80" s="7">
        <v>46051</v>
      </c>
      <c r="L80" s="12">
        <v>34580</v>
      </c>
      <c r="M80" s="14" t="s">
        <v>448</v>
      </c>
      <c r="N80" s="10" t="s">
        <v>472</v>
      </c>
      <c r="S80" s="4"/>
      <c r="T80" s="3"/>
      <c r="U80" s="2"/>
      <c r="V80" s="1"/>
      <c r="Z80" s="1"/>
      <c r="AA80" s="1"/>
      <c r="AK80" s="1"/>
    </row>
    <row r="81" spans="1:37" x14ac:dyDescent="0.25">
      <c r="A81" s="5" t="s">
        <v>12</v>
      </c>
      <c r="B81" t="s">
        <v>37</v>
      </c>
      <c r="C81" s="11">
        <v>426</v>
      </c>
      <c r="D81" s="5" t="s">
        <v>347</v>
      </c>
      <c r="E81" s="7">
        <v>46041</v>
      </c>
      <c r="F81" s="12">
        <v>1000</v>
      </c>
      <c r="G81" s="10" t="s">
        <v>172</v>
      </c>
      <c r="H81" s="10" t="s">
        <v>22</v>
      </c>
      <c r="I81" s="10" t="s">
        <v>173</v>
      </c>
      <c r="J81" s="7">
        <v>46052</v>
      </c>
      <c r="K81" s="7">
        <v>46051</v>
      </c>
      <c r="L81" s="12">
        <v>959.8</v>
      </c>
      <c r="M81" s="14" t="s">
        <v>174</v>
      </c>
      <c r="N81" s="10" t="s">
        <v>175</v>
      </c>
      <c r="S81" s="4"/>
      <c r="T81" s="3"/>
      <c r="U81" s="2"/>
      <c r="V81" s="1"/>
      <c r="Z81" s="1"/>
      <c r="AA81" s="1"/>
      <c r="AK81" s="1"/>
    </row>
    <row r="82" spans="1:37" x14ac:dyDescent="0.25">
      <c r="A82" s="5" t="s">
        <v>12</v>
      </c>
      <c r="B82" t="s">
        <v>37</v>
      </c>
      <c r="C82" s="11">
        <v>427</v>
      </c>
      <c r="D82" s="10" t="s">
        <v>482</v>
      </c>
      <c r="E82" s="7">
        <v>46029</v>
      </c>
      <c r="F82" s="12">
        <v>2939.16</v>
      </c>
      <c r="G82" s="10" t="s">
        <v>59</v>
      </c>
      <c r="H82" s="10" t="s">
        <v>60</v>
      </c>
      <c r="I82" s="10" t="s">
        <v>61</v>
      </c>
      <c r="J82" s="7">
        <v>46055</v>
      </c>
      <c r="K82" s="7">
        <v>46055</v>
      </c>
      <c r="L82" s="12">
        <v>2939.16</v>
      </c>
      <c r="M82" s="14" t="s">
        <v>62</v>
      </c>
      <c r="N82" s="10" t="s">
        <v>63</v>
      </c>
      <c r="S82" s="4"/>
      <c r="T82" s="3"/>
      <c r="U82" s="2"/>
      <c r="V82" s="1"/>
      <c r="Z82" s="1"/>
      <c r="AA82" s="1"/>
      <c r="AK82" s="1"/>
    </row>
    <row r="83" spans="1:37" x14ac:dyDescent="0.25">
      <c r="A83" s="5" t="s">
        <v>12</v>
      </c>
      <c r="B83" t="s">
        <v>37</v>
      </c>
      <c r="C83" s="11">
        <v>427</v>
      </c>
      <c r="D83" s="10" t="s">
        <v>483</v>
      </c>
      <c r="E83" s="7">
        <v>46030</v>
      </c>
      <c r="F83" s="12">
        <v>4880</v>
      </c>
      <c r="G83" s="10" t="s">
        <v>598</v>
      </c>
      <c r="H83" s="10" t="s">
        <v>621</v>
      </c>
      <c r="I83" s="10" t="s">
        <v>645</v>
      </c>
      <c r="J83" s="7">
        <v>46055</v>
      </c>
      <c r="K83" s="7">
        <v>46055</v>
      </c>
      <c r="L83" s="12">
        <v>4880</v>
      </c>
      <c r="M83" s="14" t="s">
        <v>668</v>
      </c>
      <c r="N83" s="10" t="s">
        <v>695</v>
      </c>
      <c r="S83" s="4"/>
      <c r="T83" s="3"/>
      <c r="U83" s="2"/>
      <c r="V83" s="1"/>
      <c r="Z83" s="1"/>
      <c r="AA83" s="1"/>
      <c r="AK83" s="1"/>
    </row>
    <row r="84" spans="1:37" x14ac:dyDescent="0.25">
      <c r="A84" s="5" t="s">
        <v>12</v>
      </c>
      <c r="B84" t="s">
        <v>37</v>
      </c>
      <c r="C84" s="11">
        <v>429</v>
      </c>
      <c r="D84" s="10" t="s">
        <v>348</v>
      </c>
      <c r="E84" s="7">
        <v>46052</v>
      </c>
      <c r="F84" s="12">
        <v>7659.72</v>
      </c>
      <c r="G84" s="10" t="s">
        <v>203</v>
      </c>
      <c r="H84" s="10" t="s">
        <v>204</v>
      </c>
      <c r="I84" s="10" t="s">
        <v>205</v>
      </c>
      <c r="J84" s="7">
        <v>46056</v>
      </c>
      <c r="K84" s="7">
        <v>46057</v>
      </c>
      <c r="L84" s="12">
        <v>7488.91</v>
      </c>
      <c r="M84" s="14" t="s">
        <v>266</v>
      </c>
      <c r="N84" s="10" t="s">
        <v>267</v>
      </c>
      <c r="S84" s="4"/>
      <c r="T84" s="3"/>
      <c r="U84" s="2"/>
      <c r="V84" s="1"/>
      <c r="Z84" s="1"/>
      <c r="AA84" s="1"/>
      <c r="AK84" s="1"/>
    </row>
    <row r="85" spans="1:37" x14ac:dyDescent="0.25">
      <c r="A85" s="5" t="s">
        <v>12</v>
      </c>
      <c r="B85" t="s">
        <v>37</v>
      </c>
      <c r="C85" s="11">
        <v>429</v>
      </c>
      <c r="D85" s="10" t="s">
        <v>211</v>
      </c>
      <c r="E85" s="7">
        <v>46021</v>
      </c>
      <c r="F85" s="12">
        <v>11556</v>
      </c>
      <c r="G85" s="10" t="s">
        <v>276</v>
      </c>
      <c r="H85" s="10" t="s">
        <v>256</v>
      </c>
      <c r="I85" s="10" t="s">
        <v>257</v>
      </c>
      <c r="J85" s="7">
        <v>46057</v>
      </c>
      <c r="K85" s="7">
        <v>46057</v>
      </c>
      <c r="L85" s="12">
        <v>11324.88</v>
      </c>
      <c r="M85" s="14" t="s">
        <v>268</v>
      </c>
      <c r="N85" s="10" t="s">
        <v>269</v>
      </c>
      <c r="S85" s="4"/>
      <c r="T85" s="3"/>
      <c r="U85" s="2"/>
      <c r="V85" s="1"/>
      <c r="Z85" s="1"/>
      <c r="AA85" s="1"/>
      <c r="AK85" s="1"/>
    </row>
    <row r="86" spans="1:37" x14ac:dyDescent="0.25">
      <c r="A86" s="5" t="s">
        <v>12</v>
      </c>
      <c r="B86" t="s">
        <v>37</v>
      </c>
      <c r="C86" s="11">
        <v>429</v>
      </c>
      <c r="D86" s="10" t="s">
        <v>349</v>
      </c>
      <c r="E86" s="7">
        <v>45986</v>
      </c>
      <c r="F86" s="12">
        <v>189379.14</v>
      </c>
      <c r="G86" s="10" t="s">
        <v>201</v>
      </c>
      <c r="H86" s="10" t="s">
        <v>18</v>
      </c>
      <c r="I86" s="10" t="s">
        <v>202</v>
      </c>
      <c r="J86" s="7">
        <v>46056</v>
      </c>
      <c r="K86" s="7">
        <v>46057</v>
      </c>
      <c r="L86" s="12">
        <v>189379.14</v>
      </c>
      <c r="M86" s="14" t="s">
        <v>260</v>
      </c>
      <c r="N86" s="10" t="s">
        <v>261</v>
      </c>
      <c r="S86" s="4"/>
      <c r="T86" s="3"/>
      <c r="U86" s="2"/>
      <c r="V86" s="1"/>
      <c r="Z86" s="1"/>
      <c r="AA86" s="1"/>
      <c r="AK86" s="1"/>
    </row>
    <row r="87" spans="1:37" x14ac:dyDescent="0.25">
      <c r="A87" s="5" t="s">
        <v>12</v>
      </c>
      <c r="B87" t="s">
        <v>37</v>
      </c>
      <c r="C87" s="11">
        <v>430</v>
      </c>
      <c r="D87" s="10" t="s">
        <v>484</v>
      </c>
      <c r="E87" s="7">
        <v>46029</v>
      </c>
      <c r="F87" s="12">
        <v>531.85</v>
      </c>
      <c r="G87" s="10" t="s">
        <v>59</v>
      </c>
      <c r="H87" s="10" t="s">
        <v>60</v>
      </c>
      <c r="I87" s="10" t="s">
        <v>61</v>
      </c>
      <c r="J87" s="7">
        <v>46059</v>
      </c>
      <c r="K87" s="7">
        <v>46058</v>
      </c>
      <c r="L87" s="12">
        <v>531.85</v>
      </c>
      <c r="M87" s="14" t="s">
        <v>62</v>
      </c>
      <c r="N87" s="10" t="s">
        <v>63</v>
      </c>
      <c r="S87" s="4"/>
      <c r="T87" s="3"/>
      <c r="U87" s="2"/>
      <c r="V87" s="1"/>
      <c r="Z87" s="1"/>
      <c r="AA87" s="1"/>
      <c r="AK87" s="1"/>
    </row>
    <row r="88" spans="1:37" x14ac:dyDescent="0.25">
      <c r="A88" s="5" t="s">
        <v>12</v>
      </c>
      <c r="B88" t="s">
        <v>37</v>
      </c>
      <c r="C88" s="11">
        <v>430</v>
      </c>
      <c r="D88" s="10" t="s">
        <v>485</v>
      </c>
      <c r="E88" s="7">
        <v>46037</v>
      </c>
      <c r="F88" s="12">
        <v>940</v>
      </c>
      <c r="G88" s="10" t="s">
        <v>169</v>
      </c>
      <c r="H88" s="10" t="s">
        <v>170</v>
      </c>
      <c r="I88" s="10" t="s">
        <v>171</v>
      </c>
      <c r="J88" s="7">
        <v>46058</v>
      </c>
      <c r="K88" s="7">
        <v>46058</v>
      </c>
      <c r="L88" s="12">
        <v>896.29</v>
      </c>
      <c r="M88" s="14" t="s">
        <v>243</v>
      </c>
      <c r="N88" s="10" t="s">
        <v>248</v>
      </c>
      <c r="S88" s="4"/>
      <c r="T88" s="3"/>
      <c r="U88" s="2"/>
      <c r="V88" s="1"/>
      <c r="Z88" s="1"/>
      <c r="AA88" s="1"/>
      <c r="AK88" s="1"/>
    </row>
    <row r="89" spans="1:37" x14ac:dyDescent="0.25">
      <c r="A89" s="5" t="s">
        <v>12</v>
      </c>
      <c r="B89" t="s">
        <v>37</v>
      </c>
      <c r="C89" s="11">
        <v>430</v>
      </c>
      <c r="D89" s="10" t="s">
        <v>486</v>
      </c>
      <c r="E89" s="7">
        <v>46055</v>
      </c>
      <c r="F89" s="12">
        <v>360</v>
      </c>
      <c r="G89" s="10" t="s">
        <v>599</v>
      </c>
      <c r="H89" s="10" t="s">
        <v>622</v>
      </c>
      <c r="I89" s="10" t="s">
        <v>646</v>
      </c>
      <c r="J89" s="7">
        <v>46058</v>
      </c>
      <c r="K89" s="7">
        <v>46058</v>
      </c>
      <c r="L89" s="12">
        <v>360</v>
      </c>
      <c r="M89" s="14" t="s">
        <v>669</v>
      </c>
      <c r="N89" s="10" t="s">
        <v>696</v>
      </c>
      <c r="S89" s="4"/>
      <c r="T89" s="3"/>
      <c r="U89" s="2"/>
      <c r="V89" s="1"/>
      <c r="Z89" s="1"/>
      <c r="AA89" s="1"/>
      <c r="AK89" s="1"/>
    </row>
    <row r="90" spans="1:37" x14ac:dyDescent="0.25">
      <c r="A90" s="5" t="s">
        <v>12</v>
      </c>
      <c r="B90" t="s">
        <v>37</v>
      </c>
      <c r="C90" s="11">
        <v>432</v>
      </c>
      <c r="D90" s="10" t="s">
        <v>351</v>
      </c>
      <c r="E90" s="7">
        <v>46052</v>
      </c>
      <c r="F90" s="12">
        <v>71796.25</v>
      </c>
      <c r="G90" s="10" t="s">
        <v>228</v>
      </c>
      <c r="H90" s="10" t="s">
        <v>229</v>
      </c>
      <c r="I90" s="10" t="s">
        <v>230</v>
      </c>
      <c r="J90" s="7">
        <v>46058</v>
      </c>
      <c r="K90" s="7">
        <v>46058</v>
      </c>
      <c r="L90" s="12">
        <v>63149.68</v>
      </c>
      <c r="M90" s="14" t="s">
        <v>231</v>
      </c>
      <c r="N90" s="10" t="s">
        <v>245</v>
      </c>
      <c r="S90" s="4"/>
      <c r="T90" s="3"/>
      <c r="U90" s="2"/>
      <c r="V90" s="1"/>
      <c r="Z90" s="1"/>
      <c r="AA90" s="1"/>
      <c r="AK90" s="1"/>
    </row>
    <row r="91" spans="1:37" x14ac:dyDescent="0.25">
      <c r="A91" s="5" t="s">
        <v>12</v>
      </c>
      <c r="B91" t="s">
        <v>37</v>
      </c>
      <c r="C91" s="11">
        <v>432</v>
      </c>
      <c r="D91" s="10" t="s">
        <v>350</v>
      </c>
      <c r="E91" s="7">
        <v>46052</v>
      </c>
      <c r="F91" s="12">
        <v>9566.07</v>
      </c>
      <c r="G91" s="10" t="s">
        <v>228</v>
      </c>
      <c r="H91" s="10" t="s">
        <v>229</v>
      </c>
      <c r="I91" s="10" t="s">
        <v>230</v>
      </c>
      <c r="J91" s="7">
        <v>46058</v>
      </c>
      <c r="K91" s="7">
        <v>46058</v>
      </c>
      <c r="L91" s="12">
        <v>8629.44</v>
      </c>
      <c r="M91" s="14" t="s">
        <v>231</v>
      </c>
      <c r="N91" s="10" t="s">
        <v>245</v>
      </c>
      <c r="S91" s="4"/>
      <c r="T91" s="3"/>
      <c r="U91" s="2"/>
      <c r="V91" s="1"/>
      <c r="Z91" s="1"/>
      <c r="AA91" s="1"/>
      <c r="AK91" s="1"/>
    </row>
    <row r="92" spans="1:37" x14ac:dyDescent="0.25">
      <c r="A92" s="5" t="s">
        <v>12</v>
      </c>
      <c r="B92" t="s">
        <v>37</v>
      </c>
      <c r="C92" s="11">
        <v>432</v>
      </c>
      <c r="D92" s="10" t="s">
        <v>341</v>
      </c>
      <c r="E92" s="7">
        <v>46052</v>
      </c>
      <c r="F92" s="12">
        <v>460876.69</v>
      </c>
      <c r="G92" s="10" t="s">
        <v>181</v>
      </c>
      <c r="H92" s="10" t="s">
        <v>182</v>
      </c>
      <c r="I92" s="10" t="s">
        <v>183</v>
      </c>
      <c r="J92" s="7">
        <v>46058</v>
      </c>
      <c r="K92" s="7">
        <v>46058</v>
      </c>
      <c r="L92" s="12">
        <v>383866.75</v>
      </c>
      <c r="M92" s="14" t="s">
        <v>262</v>
      </c>
      <c r="N92" s="10" t="s">
        <v>263</v>
      </c>
      <c r="S92" s="4"/>
      <c r="T92" s="3"/>
      <c r="U92" s="2"/>
      <c r="V92" s="1"/>
      <c r="Z92" s="1"/>
      <c r="AA92" s="1"/>
      <c r="AK92" s="1"/>
    </row>
    <row r="93" spans="1:37" x14ac:dyDescent="0.25">
      <c r="A93" s="5" t="s">
        <v>12</v>
      </c>
      <c r="B93" t="s">
        <v>37</v>
      </c>
      <c r="C93" s="11">
        <v>430</v>
      </c>
      <c r="D93" s="10" t="s">
        <v>487</v>
      </c>
      <c r="E93" s="7">
        <v>46024</v>
      </c>
      <c r="F93" s="12">
        <v>50225</v>
      </c>
      <c r="G93" s="10" t="s">
        <v>600</v>
      </c>
      <c r="H93" s="10" t="s">
        <v>623</v>
      </c>
      <c r="I93" s="10" t="s">
        <v>647</v>
      </c>
      <c r="J93" s="7">
        <v>46061</v>
      </c>
      <c r="K93" s="7">
        <v>46058</v>
      </c>
      <c r="L93" s="12">
        <v>50225</v>
      </c>
      <c r="M93" s="14" t="s">
        <v>670</v>
      </c>
      <c r="N93" s="10" t="s">
        <v>697</v>
      </c>
      <c r="S93" s="4"/>
      <c r="T93" s="3"/>
      <c r="U93" s="2"/>
      <c r="V93" s="1"/>
      <c r="Z93" s="1"/>
      <c r="AA93" s="1"/>
      <c r="AK93" s="1"/>
    </row>
    <row r="94" spans="1:37" x14ac:dyDescent="0.25">
      <c r="A94" s="5" t="s">
        <v>12</v>
      </c>
      <c r="B94" t="s">
        <v>37</v>
      </c>
      <c r="C94" s="11">
        <v>432</v>
      </c>
      <c r="D94" s="10" t="s">
        <v>354</v>
      </c>
      <c r="E94" s="7">
        <v>46052</v>
      </c>
      <c r="F94" s="12">
        <v>800</v>
      </c>
      <c r="G94" s="10" t="s">
        <v>396</v>
      </c>
      <c r="H94" s="10" t="s">
        <v>624</v>
      </c>
      <c r="I94" s="10" t="s">
        <v>219</v>
      </c>
      <c r="J94" s="7">
        <v>46061</v>
      </c>
      <c r="K94" s="7">
        <v>46058</v>
      </c>
      <c r="L94" s="12">
        <v>800</v>
      </c>
      <c r="M94" s="14" t="s">
        <v>449</v>
      </c>
      <c r="N94" s="10" t="s">
        <v>473</v>
      </c>
      <c r="S94" s="4"/>
      <c r="T94" s="3"/>
      <c r="U94" s="2"/>
      <c r="V94" s="1"/>
      <c r="Z94" s="1"/>
      <c r="AA94" s="1"/>
      <c r="AK94" s="1"/>
    </row>
    <row r="95" spans="1:37" x14ac:dyDescent="0.25">
      <c r="A95" s="5" t="s">
        <v>12</v>
      </c>
      <c r="B95" t="s">
        <v>37</v>
      </c>
      <c r="C95" s="11">
        <v>432</v>
      </c>
      <c r="D95" s="10" t="s">
        <v>353</v>
      </c>
      <c r="E95" s="7">
        <v>46052</v>
      </c>
      <c r="F95" s="12">
        <v>169397.5</v>
      </c>
      <c r="G95" s="10" t="s">
        <v>228</v>
      </c>
      <c r="H95" s="10" t="s">
        <v>229</v>
      </c>
      <c r="I95" s="10" t="s">
        <v>230</v>
      </c>
      <c r="J95" s="7">
        <v>46058</v>
      </c>
      <c r="K95" s="7">
        <v>46058</v>
      </c>
      <c r="L95" s="12">
        <v>150172.96</v>
      </c>
      <c r="M95" s="14" t="s">
        <v>231</v>
      </c>
      <c r="N95" s="10" t="s">
        <v>245</v>
      </c>
      <c r="S95" s="4"/>
      <c r="T95" s="3"/>
      <c r="U95" s="2"/>
      <c r="V95" s="1"/>
      <c r="Z95" s="1"/>
      <c r="AA95" s="1"/>
      <c r="AK95" s="1"/>
    </row>
    <row r="96" spans="1:37" x14ac:dyDescent="0.25">
      <c r="A96" s="5" t="s">
        <v>12</v>
      </c>
      <c r="B96" t="s">
        <v>37</v>
      </c>
      <c r="C96" s="11">
        <v>430</v>
      </c>
      <c r="D96" s="10" t="s">
        <v>488</v>
      </c>
      <c r="E96" s="7">
        <v>46031</v>
      </c>
      <c r="F96" s="12">
        <v>531.85</v>
      </c>
      <c r="G96" s="10" t="s">
        <v>59</v>
      </c>
      <c r="H96" s="10" t="s">
        <v>60</v>
      </c>
      <c r="I96" s="10" t="s">
        <v>61</v>
      </c>
      <c r="J96" s="7">
        <v>46062</v>
      </c>
      <c r="K96" s="7">
        <v>46058</v>
      </c>
      <c r="L96" s="12">
        <v>531.85</v>
      </c>
      <c r="M96" s="14" t="s">
        <v>62</v>
      </c>
      <c r="N96" s="10" t="s">
        <v>63</v>
      </c>
      <c r="S96" s="4"/>
      <c r="T96" s="3"/>
      <c r="U96" s="2"/>
      <c r="V96" s="1"/>
      <c r="Z96" s="1"/>
      <c r="AA96" s="1"/>
      <c r="AK96" s="1"/>
    </row>
    <row r="97" spans="1:37" x14ac:dyDescent="0.25">
      <c r="A97" s="5" t="s">
        <v>12</v>
      </c>
      <c r="B97" t="s">
        <v>37</v>
      </c>
      <c r="C97" s="11">
        <v>432</v>
      </c>
      <c r="D97" s="10" t="s">
        <v>356</v>
      </c>
      <c r="E97" s="7">
        <v>46052</v>
      </c>
      <c r="F97" s="12">
        <v>1500</v>
      </c>
      <c r="G97" s="10" t="s">
        <v>44</v>
      </c>
      <c r="H97" s="10" t="s">
        <v>45</v>
      </c>
      <c r="I97" s="10" t="s">
        <v>46</v>
      </c>
      <c r="J97" s="7">
        <v>46058</v>
      </c>
      <c r="K97" s="7">
        <v>46058</v>
      </c>
      <c r="L97" s="12">
        <v>1445.25</v>
      </c>
      <c r="M97" s="14" t="s">
        <v>47</v>
      </c>
      <c r="N97" s="10" t="s">
        <v>48</v>
      </c>
      <c r="S97" s="4"/>
      <c r="T97" s="3"/>
      <c r="U97" s="2"/>
      <c r="V97" s="1"/>
      <c r="Z97" s="1"/>
      <c r="AA97" s="1"/>
      <c r="AK97" s="1"/>
    </row>
    <row r="98" spans="1:37" x14ac:dyDescent="0.25">
      <c r="A98" s="5" t="s">
        <v>12</v>
      </c>
      <c r="B98" t="s">
        <v>37</v>
      </c>
      <c r="C98" s="11">
        <v>432</v>
      </c>
      <c r="D98" s="10" t="s">
        <v>355</v>
      </c>
      <c r="E98" s="7">
        <v>46052</v>
      </c>
      <c r="F98" s="12">
        <v>1719.87</v>
      </c>
      <c r="G98" s="10" t="s">
        <v>73</v>
      </c>
      <c r="H98" s="10" t="s">
        <v>74</v>
      </c>
      <c r="I98" s="10" t="s">
        <v>75</v>
      </c>
      <c r="J98" s="7">
        <v>46061</v>
      </c>
      <c r="K98" s="7">
        <v>46058</v>
      </c>
      <c r="L98" s="12">
        <v>1347.51</v>
      </c>
      <c r="M98" s="14" t="s">
        <v>76</v>
      </c>
      <c r="N98" s="10" t="s">
        <v>77</v>
      </c>
      <c r="S98" s="4"/>
      <c r="T98" s="3"/>
      <c r="U98" s="2"/>
      <c r="V98" s="1"/>
      <c r="Z98" s="1"/>
      <c r="AA98" s="1"/>
      <c r="AK98" s="1"/>
    </row>
    <row r="99" spans="1:37" x14ac:dyDescent="0.25">
      <c r="A99" s="5" t="s">
        <v>12</v>
      </c>
      <c r="B99" t="s">
        <v>37</v>
      </c>
      <c r="C99" s="11">
        <v>432</v>
      </c>
      <c r="D99" s="10" t="s">
        <v>358</v>
      </c>
      <c r="E99" s="7">
        <v>46050</v>
      </c>
      <c r="F99" s="12">
        <v>7071.47</v>
      </c>
      <c r="G99" s="10" t="s">
        <v>397</v>
      </c>
      <c r="H99" s="10" t="s">
        <v>30</v>
      </c>
      <c r="I99" s="10" t="s">
        <v>428</v>
      </c>
      <c r="J99" s="7">
        <v>46058</v>
      </c>
      <c r="K99" s="7">
        <v>46058</v>
      </c>
      <c r="L99" s="12">
        <v>5940.04</v>
      </c>
      <c r="M99" s="14" t="s">
        <v>450</v>
      </c>
      <c r="N99" s="10" t="s">
        <v>474</v>
      </c>
      <c r="S99" s="4"/>
      <c r="T99" s="3"/>
      <c r="U99" s="2"/>
      <c r="V99" s="1"/>
      <c r="Z99" s="1"/>
      <c r="AA99" s="1"/>
      <c r="AK99" s="1"/>
    </row>
    <row r="100" spans="1:37" x14ac:dyDescent="0.25">
      <c r="A100" s="5" t="s">
        <v>12</v>
      </c>
      <c r="B100" t="s">
        <v>37</v>
      </c>
      <c r="C100" s="11">
        <v>432</v>
      </c>
      <c r="D100" s="10" t="s">
        <v>359</v>
      </c>
      <c r="E100" s="7">
        <v>46052</v>
      </c>
      <c r="F100" s="12">
        <v>12000</v>
      </c>
      <c r="G100" s="10" t="s">
        <v>277</v>
      </c>
      <c r="H100" s="10" t="s">
        <v>258</v>
      </c>
      <c r="I100" s="10" t="s">
        <v>259</v>
      </c>
      <c r="J100" s="7">
        <v>46062</v>
      </c>
      <c r="K100" s="7">
        <v>46058</v>
      </c>
      <c r="L100" s="12">
        <v>8946</v>
      </c>
      <c r="M100" s="14" t="s">
        <v>273</v>
      </c>
      <c r="N100" s="10" t="s">
        <v>475</v>
      </c>
      <c r="S100" s="4"/>
      <c r="T100" s="3"/>
      <c r="U100" s="2"/>
      <c r="V100" s="1"/>
      <c r="Z100" s="1"/>
      <c r="AA100" s="1"/>
      <c r="AK100" s="1"/>
    </row>
    <row r="101" spans="1:37" x14ac:dyDescent="0.25">
      <c r="A101" s="5" t="s">
        <v>12</v>
      </c>
      <c r="B101" t="s">
        <v>37</v>
      </c>
      <c r="C101" s="11">
        <v>432</v>
      </c>
      <c r="D101" s="10" t="s">
        <v>360</v>
      </c>
      <c r="E101" s="7">
        <v>46052</v>
      </c>
      <c r="F101" s="12">
        <v>62238.93</v>
      </c>
      <c r="G101" s="10" t="s">
        <v>73</v>
      </c>
      <c r="H101" s="10" t="s">
        <v>74</v>
      </c>
      <c r="I101" s="10" t="s">
        <v>75</v>
      </c>
      <c r="J101" s="7">
        <v>46061</v>
      </c>
      <c r="K101" s="7">
        <v>46058</v>
      </c>
      <c r="L101" s="12">
        <v>48764.2</v>
      </c>
      <c r="M101" s="14" t="s">
        <v>76</v>
      </c>
      <c r="N101" s="10" t="s">
        <v>77</v>
      </c>
      <c r="S101" s="4"/>
      <c r="T101" s="3"/>
      <c r="U101" s="2"/>
      <c r="V101" s="1"/>
      <c r="Z101" s="1"/>
      <c r="AA101" s="1"/>
      <c r="AK101" s="1"/>
    </row>
    <row r="102" spans="1:37" x14ac:dyDescent="0.25">
      <c r="A102" s="5" t="s">
        <v>12</v>
      </c>
      <c r="B102" t="s">
        <v>37</v>
      </c>
      <c r="C102" s="11">
        <v>432</v>
      </c>
      <c r="D102" s="10" t="s">
        <v>319</v>
      </c>
      <c r="E102" s="7">
        <v>46052</v>
      </c>
      <c r="F102" s="12">
        <v>125029.33</v>
      </c>
      <c r="G102" s="10" t="s">
        <v>181</v>
      </c>
      <c r="H102" s="10" t="s">
        <v>182</v>
      </c>
      <c r="I102" s="10" t="s">
        <v>183</v>
      </c>
      <c r="J102" s="7">
        <v>46058</v>
      </c>
      <c r="K102" s="7">
        <v>46058</v>
      </c>
      <c r="L102" s="12">
        <v>105474.73</v>
      </c>
      <c r="M102" s="14" t="s">
        <v>262</v>
      </c>
      <c r="N102" s="10" t="s">
        <v>263</v>
      </c>
      <c r="S102" s="4"/>
      <c r="T102" s="3"/>
      <c r="U102" s="2"/>
      <c r="V102" s="1"/>
      <c r="Z102" s="1"/>
      <c r="AA102" s="1"/>
      <c r="AK102" s="1"/>
    </row>
    <row r="103" spans="1:37" x14ac:dyDescent="0.25">
      <c r="A103" s="5" t="s">
        <v>12</v>
      </c>
      <c r="B103" t="s">
        <v>37</v>
      </c>
      <c r="C103" s="11">
        <v>430</v>
      </c>
      <c r="D103" s="10" t="s">
        <v>489</v>
      </c>
      <c r="E103" s="7">
        <v>46024</v>
      </c>
      <c r="F103" s="12">
        <v>47500</v>
      </c>
      <c r="G103" s="10" t="s">
        <v>600</v>
      </c>
      <c r="H103" s="10" t="s">
        <v>623</v>
      </c>
      <c r="I103" s="10" t="s">
        <v>647</v>
      </c>
      <c r="J103" s="7">
        <v>46061</v>
      </c>
      <c r="K103" s="7">
        <v>46058</v>
      </c>
      <c r="L103" s="12">
        <v>47500</v>
      </c>
      <c r="M103" s="14" t="s">
        <v>670</v>
      </c>
      <c r="N103" s="10" t="s">
        <v>697</v>
      </c>
      <c r="S103" s="4"/>
      <c r="T103" s="3"/>
      <c r="U103" s="2"/>
      <c r="V103" s="1"/>
      <c r="Z103" s="1"/>
      <c r="AA103" s="1"/>
      <c r="AK103" s="1"/>
    </row>
    <row r="104" spans="1:37" x14ac:dyDescent="0.25">
      <c r="A104" s="5" t="s">
        <v>12</v>
      </c>
      <c r="B104" t="s">
        <v>37</v>
      </c>
      <c r="C104" s="11">
        <v>430</v>
      </c>
      <c r="D104" s="10" t="s">
        <v>490</v>
      </c>
      <c r="E104" s="7">
        <v>46028</v>
      </c>
      <c r="F104" s="12">
        <v>7071.9</v>
      </c>
      <c r="G104" s="10" t="s">
        <v>601</v>
      </c>
      <c r="H104" s="10" t="s">
        <v>625</v>
      </c>
      <c r="I104" s="10" t="s">
        <v>648</v>
      </c>
      <c r="J104" s="7">
        <v>46058</v>
      </c>
      <c r="K104" s="7">
        <v>46058</v>
      </c>
      <c r="L104" s="12">
        <v>7071.9</v>
      </c>
      <c r="M104" s="14" t="s">
        <v>671</v>
      </c>
      <c r="N104" s="10" t="s">
        <v>698</v>
      </c>
      <c r="S104" s="4"/>
      <c r="T104" s="3"/>
      <c r="U104" s="2"/>
      <c r="V104" s="1"/>
      <c r="Z104" s="1"/>
      <c r="AA104" s="1"/>
      <c r="AK104" s="1"/>
    </row>
    <row r="105" spans="1:37" x14ac:dyDescent="0.25">
      <c r="A105" s="5" t="s">
        <v>12</v>
      </c>
      <c r="B105" t="s">
        <v>37</v>
      </c>
      <c r="C105" s="11">
        <v>432</v>
      </c>
      <c r="D105" s="10" t="s">
        <v>352</v>
      </c>
      <c r="E105" s="7">
        <v>46052</v>
      </c>
      <c r="F105" s="12">
        <v>8396.5499999999993</v>
      </c>
      <c r="G105" s="10" t="s">
        <v>228</v>
      </c>
      <c r="H105" s="10" t="s">
        <v>229</v>
      </c>
      <c r="I105" s="10" t="s">
        <v>230</v>
      </c>
      <c r="J105" s="7">
        <v>46058</v>
      </c>
      <c r="K105" s="7">
        <v>46058</v>
      </c>
      <c r="L105" s="12">
        <v>7497.88</v>
      </c>
      <c r="M105" s="14" t="s">
        <v>231</v>
      </c>
      <c r="N105" s="10" t="s">
        <v>245</v>
      </c>
      <c r="S105" s="4"/>
      <c r="T105" s="3"/>
      <c r="U105" s="2"/>
      <c r="V105" s="1"/>
      <c r="Z105" s="1"/>
      <c r="AA105" s="1"/>
      <c r="AK105" s="1"/>
    </row>
    <row r="106" spans="1:37" x14ac:dyDescent="0.25">
      <c r="A106" s="5" t="s">
        <v>12</v>
      </c>
      <c r="B106" t="s">
        <v>37</v>
      </c>
      <c r="C106" s="11">
        <v>430</v>
      </c>
      <c r="D106" s="10" t="s">
        <v>491</v>
      </c>
      <c r="E106" s="7">
        <v>46030</v>
      </c>
      <c r="F106" s="12">
        <v>867.89</v>
      </c>
      <c r="G106" s="10" t="s">
        <v>59</v>
      </c>
      <c r="H106" s="10" t="s">
        <v>60</v>
      </c>
      <c r="I106" s="10" t="s">
        <v>61</v>
      </c>
      <c r="J106" s="7">
        <v>46062</v>
      </c>
      <c r="K106" s="7">
        <v>46058</v>
      </c>
      <c r="L106" s="12">
        <v>867.89</v>
      </c>
      <c r="M106" s="14" t="s">
        <v>62</v>
      </c>
      <c r="N106" s="10" t="s">
        <v>63</v>
      </c>
      <c r="S106" s="4"/>
      <c r="T106" s="3"/>
      <c r="U106" s="2"/>
      <c r="V106" s="1"/>
      <c r="Z106" s="1"/>
      <c r="AA106" s="1"/>
      <c r="AK106" s="1"/>
    </row>
    <row r="107" spans="1:37" x14ac:dyDescent="0.25">
      <c r="A107" s="5" t="s">
        <v>12</v>
      </c>
      <c r="B107" t="s">
        <v>37</v>
      </c>
      <c r="C107" s="11">
        <v>432</v>
      </c>
      <c r="D107" s="10" t="s">
        <v>361</v>
      </c>
      <c r="E107" s="7">
        <v>46029</v>
      </c>
      <c r="F107" s="12">
        <v>12000</v>
      </c>
      <c r="G107" s="10" t="s">
        <v>277</v>
      </c>
      <c r="H107" s="10" t="s">
        <v>258</v>
      </c>
      <c r="I107" s="10" t="s">
        <v>259</v>
      </c>
      <c r="J107" s="7">
        <v>46059</v>
      </c>
      <c r="K107" s="7">
        <v>46058</v>
      </c>
      <c r="L107" s="12">
        <v>8946</v>
      </c>
      <c r="M107" s="14" t="s">
        <v>273</v>
      </c>
      <c r="N107" s="10" t="s">
        <v>475</v>
      </c>
      <c r="S107" s="4"/>
      <c r="T107" s="3"/>
      <c r="U107" s="2"/>
      <c r="V107" s="1"/>
      <c r="Z107" s="1"/>
      <c r="AA107" s="1"/>
      <c r="AK107" s="1"/>
    </row>
    <row r="108" spans="1:37" x14ac:dyDescent="0.25">
      <c r="A108" s="5" t="s">
        <v>12</v>
      </c>
      <c r="B108" t="s">
        <v>37</v>
      </c>
      <c r="C108" s="11">
        <v>432</v>
      </c>
      <c r="D108" s="10" t="s">
        <v>357</v>
      </c>
      <c r="E108" s="7">
        <v>46052</v>
      </c>
      <c r="F108" s="12">
        <v>4792.43</v>
      </c>
      <c r="G108" s="10" t="s">
        <v>228</v>
      </c>
      <c r="H108" s="10" t="s">
        <v>229</v>
      </c>
      <c r="I108" s="10" t="s">
        <v>230</v>
      </c>
      <c r="J108" s="7">
        <v>46058</v>
      </c>
      <c r="K108" s="7">
        <v>46058</v>
      </c>
      <c r="L108" s="12">
        <v>4254.97</v>
      </c>
      <c r="M108" s="14" t="s">
        <v>231</v>
      </c>
      <c r="N108" s="10" t="s">
        <v>245</v>
      </c>
      <c r="S108" s="4"/>
      <c r="T108" s="3"/>
      <c r="U108" s="2"/>
      <c r="V108" s="1"/>
      <c r="Z108" s="1"/>
      <c r="AA108" s="1"/>
      <c r="AK108" s="1"/>
    </row>
    <row r="109" spans="1:37" x14ac:dyDescent="0.25">
      <c r="A109" s="5" t="s">
        <v>12</v>
      </c>
      <c r="B109" t="s">
        <v>37</v>
      </c>
      <c r="C109" s="11">
        <v>432</v>
      </c>
      <c r="D109" s="10" t="s">
        <v>348</v>
      </c>
      <c r="E109" s="7">
        <v>46055</v>
      </c>
      <c r="F109" s="12">
        <v>30500</v>
      </c>
      <c r="G109" s="10" t="s">
        <v>146</v>
      </c>
      <c r="H109" s="10" t="s">
        <v>147</v>
      </c>
      <c r="I109" s="10" t="s">
        <v>148</v>
      </c>
      <c r="J109" s="7">
        <v>46058</v>
      </c>
      <c r="K109" s="7">
        <v>46058</v>
      </c>
      <c r="L109" s="12">
        <v>28987.200000000001</v>
      </c>
      <c r="M109" s="14" t="s">
        <v>149</v>
      </c>
      <c r="N109" s="10" t="s">
        <v>150</v>
      </c>
      <c r="S109" s="4"/>
      <c r="T109" s="3"/>
      <c r="U109" s="2"/>
      <c r="V109" s="1"/>
      <c r="Z109" s="1"/>
      <c r="AA109" s="1"/>
      <c r="AK109" s="1"/>
    </row>
    <row r="110" spans="1:37" x14ac:dyDescent="0.25">
      <c r="A110" s="5" t="s">
        <v>12</v>
      </c>
      <c r="B110" t="s">
        <v>37</v>
      </c>
      <c r="C110" s="11">
        <v>431</v>
      </c>
      <c r="D110" s="10" t="s">
        <v>330</v>
      </c>
      <c r="E110" s="7">
        <v>46052</v>
      </c>
      <c r="F110" s="12">
        <v>8871.43</v>
      </c>
      <c r="G110" s="10" t="s">
        <v>156</v>
      </c>
      <c r="H110" s="10" t="s">
        <v>157</v>
      </c>
      <c r="I110" s="10" t="s">
        <v>158</v>
      </c>
      <c r="J110" s="7">
        <v>46062</v>
      </c>
      <c r="K110" s="7">
        <v>46059</v>
      </c>
      <c r="L110" s="12">
        <v>8694</v>
      </c>
      <c r="M110" s="14" t="s">
        <v>159</v>
      </c>
      <c r="N110" s="10" t="s">
        <v>160</v>
      </c>
      <c r="S110" s="4"/>
      <c r="T110" s="3"/>
      <c r="U110" s="2"/>
      <c r="V110" s="1"/>
      <c r="Z110" s="1"/>
      <c r="AA110" s="1"/>
      <c r="AK110" s="1"/>
    </row>
    <row r="111" spans="1:37" x14ac:dyDescent="0.25">
      <c r="A111" s="5" t="s">
        <v>12</v>
      </c>
      <c r="B111" t="s">
        <v>37</v>
      </c>
      <c r="C111" s="11">
        <v>431</v>
      </c>
      <c r="D111" s="10" t="s">
        <v>358</v>
      </c>
      <c r="E111" s="7">
        <v>46052</v>
      </c>
      <c r="F111" s="12">
        <v>1104.5999999999999</v>
      </c>
      <c r="G111" s="10" t="s">
        <v>156</v>
      </c>
      <c r="H111" s="10" t="s">
        <v>157</v>
      </c>
      <c r="I111" s="10" t="s">
        <v>158</v>
      </c>
      <c r="J111" s="7">
        <v>46062</v>
      </c>
      <c r="K111" s="7">
        <v>46059</v>
      </c>
      <c r="L111" s="12">
        <v>1082.51</v>
      </c>
      <c r="M111" s="14" t="s">
        <v>162</v>
      </c>
      <c r="N111" s="10" t="s">
        <v>163</v>
      </c>
      <c r="S111" s="4"/>
      <c r="T111" s="3"/>
      <c r="U111" s="2"/>
      <c r="V111" s="1"/>
      <c r="Z111" s="1"/>
      <c r="AA111" s="1"/>
      <c r="AK111" s="1"/>
    </row>
    <row r="112" spans="1:37" x14ac:dyDescent="0.25">
      <c r="A112" s="5" t="s">
        <v>12</v>
      </c>
      <c r="B112" t="s">
        <v>37</v>
      </c>
      <c r="C112" s="11">
        <v>431</v>
      </c>
      <c r="D112" s="10" t="s">
        <v>364</v>
      </c>
      <c r="E112" s="7">
        <v>46052</v>
      </c>
      <c r="F112" s="12">
        <v>14166.66</v>
      </c>
      <c r="G112" s="10" t="s">
        <v>156</v>
      </c>
      <c r="H112" s="10" t="s">
        <v>157</v>
      </c>
      <c r="I112" s="10" t="s">
        <v>158</v>
      </c>
      <c r="J112" s="7">
        <v>46058</v>
      </c>
      <c r="K112" s="7">
        <v>46059</v>
      </c>
      <c r="L112" s="12">
        <v>13883.33</v>
      </c>
      <c r="M112" s="14" t="s">
        <v>232</v>
      </c>
      <c r="N112" s="10" t="s">
        <v>110</v>
      </c>
      <c r="S112" s="4"/>
      <c r="T112" s="3"/>
      <c r="U112" s="2"/>
      <c r="V112" s="1"/>
      <c r="Z112" s="1"/>
      <c r="AA112" s="1"/>
      <c r="AK112" s="1"/>
    </row>
    <row r="113" spans="1:37" x14ac:dyDescent="0.25">
      <c r="A113" s="5" t="s">
        <v>12</v>
      </c>
      <c r="B113" t="s">
        <v>37</v>
      </c>
      <c r="C113" s="11">
        <v>431</v>
      </c>
      <c r="D113" s="10" t="s">
        <v>365</v>
      </c>
      <c r="E113" s="7">
        <v>46051</v>
      </c>
      <c r="F113" s="12">
        <v>4080</v>
      </c>
      <c r="G113" s="10" t="s">
        <v>56</v>
      </c>
      <c r="H113" s="10" t="s">
        <v>57</v>
      </c>
      <c r="I113" s="10" t="s">
        <v>58</v>
      </c>
      <c r="J113" s="7">
        <v>46062</v>
      </c>
      <c r="K113" s="7">
        <v>46059</v>
      </c>
      <c r="L113" s="12">
        <v>4080</v>
      </c>
      <c r="M113" s="14" t="s">
        <v>192</v>
      </c>
      <c r="N113" s="10" t="s">
        <v>193</v>
      </c>
      <c r="S113" s="4"/>
      <c r="T113" s="3"/>
      <c r="U113" s="2"/>
      <c r="V113" s="1"/>
      <c r="Z113" s="1"/>
      <c r="AA113" s="1"/>
      <c r="AK113" s="1"/>
    </row>
    <row r="114" spans="1:37" x14ac:dyDescent="0.25">
      <c r="A114" s="5" t="s">
        <v>12</v>
      </c>
      <c r="B114" t="s">
        <v>37</v>
      </c>
      <c r="C114" s="11">
        <v>431</v>
      </c>
      <c r="D114" s="10" t="s">
        <v>319</v>
      </c>
      <c r="E114" s="7">
        <v>46052</v>
      </c>
      <c r="F114" s="12">
        <v>4980.62</v>
      </c>
      <c r="G114" s="10" t="s">
        <v>156</v>
      </c>
      <c r="H114" s="10" t="s">
        <v>157</v>
      </c>
      <c r="I114" s="10" t="s">
        <v>158</v>
      </c>
      <c r="J114" s="7">
        <v>46062</v>
      </c>
      <c r="K114" s="7">
        <v>46059</v>
      </c>
      <c r="L114" s="12">
        <v>4881.01</v>
      </c>
      <c r="M114" s="14" t="s">
        <v>159</v>
      </c>
      <c r="N114" s="10" t="s">
        <v>160</v>
      </c>
      <c r="S114" s="4"/>
      <c r="T114" s="3"/>
      <c r="U114" s="2"/>
      <c r="V114" s="1"/>
      <c r="Z114" s="1"/>
      <c r="AA114" s="1"/>
      <c r="AK114" s="1"/>
    </row>
    <row r="115" spans="1:37" x14ac:dyDescent="0.25">
      <c r="A115" s="5" t="s">
        <v>12</v>
      </c>
      <c r="B115" t="s">
        <v>37</v>
      </c>
      <c r="C115" s="11">
        <v>431</v>
      </c>
      <c r="D115" s="10" t="s">
        <v>360</v>
      </c>
      <c r="E115" s="7">
        <v>46052</v>
      </c>
      <c r="F115" s="12">
        <v>1991.5</v>
      </c>
      <c r="G115" s="10" t="s">
        <v>156</v>
      </c>
      <c r="H115" s="10" t="s">
        <v>157</v>
      </c>
      <c r="I115" s="10" t="s">
        <v>158</v>
      </c>
      <c r="J115" s="7">
        <v>46062</v>
      </c>
      <c r="K115" s="7">
        <v>46059</v>
      </c>
      <c r="L115" s="12">
        <v>1891.92</v>
      </c>
      <c r="M115" s="14" t="s">
        <v>162</v>
      </c>
      <c r="N115" s="10" t="s">
        <v>163</v>
      </c>
      <c r="S115" s="4"/>
      <c r="T115" s="3"/>
      <c r="U115" s="2"/>
      <c r="V115" s="1"/>
      <c r="Z115" s="1"/>
      <c r="AA115" s="1"/>
      <c r="AK115" s="1"/>
    </row>
    <row r="116" spans="1:37" x14ac:dyDescent="0.25">
      <c r="A116" s="5" t="s">
        <v>12</v>
      </c>
      <c r="B116" t="s">
        <v>37</v>
      </c>
      <c r="C116" s="11">
        <v>431</v>
      </c>
      <c r="D116" s="10" t="s">
        <v>362</v>
      </c>
      <c r="E116" s="7">
        <v>46052</v>
      </c>
      <c r="F116" s="12">
        <v>552.29999999999995</v>
      </c>
      <c r="G116" s="10" t="s">
        <v>156</v>
      </c>
      <c r="H116" s="10" t="s">
        <v>157</v>
      </c>
      <c r="I116" s="10" t="s">
        <v>158</v>
      </c>
      <c r="J116" s="7">
        <v>46062</v>
      </c>
      <c r="K116" s="7">
        <v>46059</v>
      </c>
      <c r="L116" s="12">
        <v>541.25</v>
      </c>
      <c r="M116" s="14" t="s">
        <v>162</v>
      </c>
      <c r="N116" s="10" t="s">
        <v>163</v>
      </c>
      <c r="S116" s="4"/>
      <c r="T116" s="3"/>
      <c r="U116" s="2"/>
      <c r="V116" s="1"/>
      <c r="Z116" s="1"/>
      <c r="AA116" s="1"/>
      <c r="AK116" s="1"/>
    </row>
    <row r="117" spans="1:37" x14ac:dyDescent="0.25">
      <c r="A117" s="5" t="s">
        <v>12</v>
      </c>
      <c r="B117" t="s">
        <v>37</v>
      </c>
      <c r="C117" s="11">
        <v>431</v>
      </c>
      <c r="D117" s="10" t="s">
        <v>327</v>
      </c>
      <c r="E117" s="7">
        <v>46052</v>
      </c>
      <c r="F117" s="12">
        <v>1104.5999999999999</v>
      </c>
      <c r="G117" s="10" t="s">
        <v>156</v>
      </c>
      <c r="H117" s="10" t="s">
        <v>157</v>
      </c>
      <c r="I117" s="10" t="s">
        <v>158</v>
      </c>
      <c r="J117" s="7">
        <v>46062</v>
      </c>
      <c r="K117" s="7">
        <v>46059</v>
      </c>
      <c r="L117" s="12">
        <v>1082.51</v>
      </c>
      <c r="M117" s="14" t="s">
        <v>162</v>
      </c>
      <c r="N117" s="10" t="s">
        <v>163</v>
      </c>
      <c r="S117" s="4"/>
      <c r="T117" s="3"/>
      <c r="U117" s="2"/>
      <c r="V117" s="1"/>
      <c r="Z117" s="1"/>
      <c r="AA117" s="1"/>
      <c r="AK117" s="1"/>
    </row>
    <row r="118" spans="1:37" x14ac:dyDescent="0.25">
      <c r="A118" s="5" t="s">
        <v>12</v>
      </c>
      <c r="B118" t="s">
        <v>37</v>
      </c>
      <c r="C118" s="11">
        <v>431</v>
      </c>
      <c r="D118" s="10" t="s">
        <v>363</v>
      </c>
      <c r="E118" s="7">
        <v>46052</v>
      </c>
      <c r="F118" s="12">
        <v>7179.9</v>
      </c>
      <c r="G118" s="10" t="s">
        <v>156</v>
      </c>
      <c r="H118" s="10" t="s">
        <v>157</v>
      </c>
      <c r="I118" s="10" t="s">
        <v>158</v>
      </c>
      <c r="J118" s="7">
        <v>46062</v>
      </c>
      <c r="K118" s="7">
        <v>46059</v>
      </c>
      <c r="L118" s="12">
        <v>7036.3</v>
      </c>
      <c r="M118" s="14" t="s">
        <v>162</v>
      </c>
      <c r="N118" s="10" t="s">
        <v>163</v>
      </c>
      <c r="S118" s="4"/>
      <c r="T118" s="3"/>
      <c r="U118" s="2"/>
      <c r="V118" s="1"/>
      <c r="Z118" s="1"/>
      <c r="AA118" s="1"/>
      <c r="AK118" s="1"/>
    </row>
    <row r="119" spans="1:37" x14ac:dyDescent="0.25">
      <c r="A119" s="5" t="s">
        <v>12</v>
      </c>
      <c r="B119" t="s">
        <v>37</v>
      </c>
      <c r="C119" s="11">
        <v>431</v>
      </c>
      <c r="D119" s="10" t="s">
        <v>341</v>
      </c>
      <c r="E119" s="7">
        <v>46052</v>
      </c>
      <c r="F119" s="12">
        <v>82.8</v>
      </c>
      <c r="G119" s="10" t="s">
        <v>156</v>
      </c>
      <c r="H119" s="10" t="s">
        <v>157</v>
      </c>
      <c r="I119" s="10" t="s">
        <v>158</v>
      </c>
      <c r="J119" s="7">
        <v>46062</v>
      </c>
      <c r="K119" s="7">
        <v>46059</v>
      </c>
      <c r="L119" s="12">
        <v>81.14</v>
      </c>
      <c r="M119" s="14" t="s">
        <v>159</v>
      </c>
      <c r="N119" s="10" t="s">
        <v>160</v>
      </c>
      <c r="S119" s="4"/>
      <c r="T119" s="3"/>
      <c r="U119" s="2"/>
      <c r="V119" s="1"/>
      <c r="Z119" s="1"/>
      <c r="AA119" s="1"/>
      <c r="AK119" s="1"/>
    </row>
    <row r="120" spans="1:37" x14ac:dyDescent="0.25">
      <c r="A120" s="5" t="s">
        <v>12</v>
      </c>
      <c r="B120" t="s">
        <v>37</v>
      </c>
      <c r="C120" s="11">
        <v>431</v>
      </c>
      <c r="D120" s="10" t="s">
        <v>333</v>
      </c>
      <c r="E120" s="7">
        <v>46052</v>
      </c>
      <c r="F120" s="12">
        <v>7304.85</v>
      </c>
      <c r="G120" s="10" t="s">
        <v>156</v>
      </c>
      <c r="H120" s="10" t="s">
        <v>157</v>
      </c>
      <c r="I120" s="10" t="s">
        <v>158</v>
      </c>
      <c r="J120" s="7">
        <v>46062</v>
      </c>
      <c r="K120" s="7">
        <v>46059</v>
      </c>
      <c r="L120" s="12">
        <v>7158.75</v>
      </c>
      <c r="M120" s="14" t="s">
        <v>162</v>
      </c>
      <c r="N120" s="10" t="s">
        <v>163</v>
      </c>
      <c r="S120" s="4"/>
      <c r="T120" s="3"/>
      <c r="U120" s="2"/>
      <c r="V120" s="1"/>
      <c r="Z120" s="1"/>
      <c r="AA120" s="1"/>
      <c r="AK120" s="1"/>
    </row>
    <row r="121" spans="1:37" x14ac:dyDescent="0.25">
      <c r="A121" s="5" t="s">
        <v>12</v>
      </c>
      <c r="B121" t="s">
        <v>37</v>
      </c>
      <c r="C121" s="11">
        <v>431</v>
      </c>
      <c r="D121" s="10" t="s">
        <v>348</v>
      </c>
      <c r="E121" s="7">
        <v>46052</v>
      </c>
      <c r="F121" s="12">
        <v>4970.7</v>
      </c>
      <c r="G121" s="10" t="s">
        <v>156</v>
      </c>
      <c r="H121" s="10" t="s">
        <v>157</v>
      </c>
      <c r="I121" s="10" t="s">
        <v>158</v>
      </c>
      <c r="J121" s="7">
        <v>46062</v>
      </c>
      <c r="K121" s="7">
        <v>46059</v>
      </c>
      <c r="L121" s="12">
        <v>4871.29</v>
      </c>
      <c r="M121" s="14" t="s">
        <v>162</v>
      </c>
      <c r="N121" s="10" t="s">
        <v>163</v>
      </c>
      <c r="S121" s="4"/>
      <c r="T121" s="3"/>
      <c r="U121" s="2"/>
      <c r="V121" s="1"/>
      <c r="Z121" s="1"/>
      <c r="AA121" s="1"/>
      <c r="AK121" s="1"/>
    </row>
    <row r="122" spans="1:37" x14ac:dyDescent="0.25">
      <c r="A122" s="5" t="s">
        <v>12</v>
      </c>
      <c r="B122" t="s">
        <v>37</v>
      </c>
      <c r="C122" s="11">
        <v>435</v>
      </c>
      <c r="D122" s="10" t="s">
        <v>492</v>
      </c>
      <c r="E122" s="7">
        <v>46052</v>
      </c>
      <c r="F122" s="12">
        <v>825</v>
      </c>
      <c r="G122" s="10" t="s">
        <v>67</v>
      </c>
      <c r="H122" s="10" t="s">
        <v>20</v>
      </c>
      <c r="I122" s="10" t="s">
        <v>68</v>
      </c>
      <c r="J122" s="7">
        <v>46063</v>
      </c>
      <c r="K122" s="7">
        <v>46063</v>
      </c>
      <c r="L122" s="12">
        <v>785.81</v>
      </c>
      <c r="M122" s="14" t="s">
        <v>244</v>
      </c>
      <c r="N122" s="10" t="s">
        <v>249</v>
      </c>
      <c r="S122" s="4"/>
      <c r="T122" s="3"/>
      <c r="U122" s="2"/>
      <c r="V122" s="1"/>
      <c r="Z122" s="1"/>
      <c r="AA122" s="1"/>
      <c r="AK122" s="1"/>
    </row>
    <row r="123" spans="1:37" x14ac:dyDescent="0.25">
      <c r="A123" s="5" t="s">
        <v>12</v>
      </c>
      <c r="B123" t="s">
        <v>37</v>
      </c>
      <c r="C123" s="11">
        <v>435</v>
      </c>
      <c r="D123" s="10" t="s">
        <v>493</v>
      </c>
      <c r="E123" s="7">
        <v>46052</v>
      </c>
      <c r="F123" s="12">
        <v>660</v>
      </c>
      <c r="G123" s="10" t="s">
        <v>67</v>
      </c>
      <c r="H123" s="10" t="s">
        <v>20</v>
      </c>
      <c r="I123" s="10" t="s">
        <v>68</v>
      </c>
      <c r="J123" s="7">
        <v>46063</v>
      </c>
      <c r="K123" s="7">
        <v>46063</v>
      </c>
      <c r="L123" s="12">
        <v>660</v>
      </c>
      <c r="M123" s="14" t="s">
        <v>244</v>
      </c>
      <c r="N123" s="10" t="s">
        <v>249</v>
      </c>
      <c r="S123" s="4"/>
      <c r="T123" s="3"/>
      <c r="U123" s="2"/>
      <c r="V123" s="1"/>
      <c r="Z123" s="1"/>
      <c r="AA123" s="1"/>
      <c r="AK123" s="1"/>
    </row>
    <row r="124" spans="1:37" x14ac:dyDescent="0.25">
      <c r="A124" s="5" t="s">
        <v>12</v>
      </c>
      <c r="B124" t="s">
        <v>37</v>
      </c>
      <c r="C124" s="11">
        <v>435</v>
      </c>
      <c r="D124" s="10" t="s">
        <v>494</v>
      </c>
      <c r="E124" s="7">
        <v>46052</v>
      </c>
      <c r="F124" s="12">
        <v>5912.5</v>
      </c>
      <c r="G124" s="10" t="s">
        <v>393</v>
      </c>
      <c r="H124" s="10" t="s">
        <v>409</v>
      </c>
      <c r="I124" s="10" t="s">
        <v>425</v>
      </c>
      <c r="J124" s="7">
        <v>46063</v>
      </c>
      <c r="K124" s="7">
        <v>46063</v>
      </c>
      <c r="L124" s="12">
        <v>5752.27</v>
      </c>
      <c r="M124" s="14" t="s">
        <v>672</v>
      </c>
      <c r="N124" s="10" t="s">
        <v>699</v>
      </c>
      <c r="S124" s="4"/>
      <c r="T124" s="3"/>
      <c r="U124" s="2"/>
      <c r="V124" s="1"/>
      <c r="Z124" s="1"/>
      <c r="AA124" s="1"/>
      <c r="AK124" s="1"/>
    </row>
    <row r="125" spans="1:37" x14ac:dyDescent="0.25">
      <c r="A125" s="5" t="s">
        <v>12</v>
      </c>
      <c r="B125" t="s">
        <v>37</v>
      </c>
      <c r="C125" s="11">
        <v>438</v>
      </c>
      <c r="D125" s="10" t="s">
        <v>366</v>
      </c>
      <c r="E125" s="7">
        <v>46063</v>
      </c>
      <c r="F125" s="12">
        <v>6571.4</v>
      </c>
      <c r="G125" s="10" t="s">
        <v>40</v>
      </c>
      <c r="H125" s="10" t="s">
        <v>17</v>
      </c>
      <c r="I125" s="10" t="s">
        <v>41</v>
      </c>
      <c r="J125" s="7">
        <v>46063</v>
      </c>
      <c r="K125" s="7">
        <v>46063</v>
      </c>
      <c r="L125" s="12">
        <v>6571.4</v>
      </c>
      <c r="M125" s="14" t="s">
        <v>194</v>
      </c>
      <c r="N125" s="10" t="s">
        <v>43</v>
      </c>
      <c r="S125" s="4"/>
      <c r="T125" s="3"/>
      <c r="U125" s="2"/>
      <c r="V125" s="1"/>
      <c r="Z125" s="1"/>
      <c r="AA125" s="1"/>
      <c r="AK125" s="1"/>
    </row>
    <row r="126" spans="1:37" x14ac:dyDescent="0.25">
      <c r="A126" s="5" t="s">
        <v>12</v>
      </c>
      <c r="B126" t="s">
        <v>37</v>
      </c>
      <c r="C126" s="11">
        <v>437</v>
      </c>
      <c r="D126" s="10" t="s">
        <v>369</v>
      </c>
      <c r="E126" s="7">
        <v>46057</v>
      </c>
      <c r="F126" s="12">
        <v>19775</v>
      </c>
      <c r="G126" s="10" t="s">
        <v>94</v>
      </c>
      <c r="H126" s="10" t="s">
        <v>39</v>
      </c>
      <c r="I126" s="10" t="s">
        <v>95</v>
      </c>
      <c r="J126" s="7">
        <v>46064</v>
      </c>
      <c r="K126" s="7">
        <v>46064</v>
      </c>
      <c r="L126" s="12">
        <v>18558.84</v>
      </c>
      <c r="M126" s="14" t="s">
        <v>96</v>
      </c>
      <c r="N126" s="10" t="s">
        <v>97</v>
      </c>
      <c r="S126" s="4"/>
      <c r="T126" s="3"/>
      <c r="U126" s="2"/>
      <c r="V126" s="1"/>
      <c r="Z126" s="1"/>
      <c r="AA126" s="1"/>
      <c r="AK126" s="1"/>
    </row>
    <row r="127" spans="1:37" x14ac:dyDescent="0.25">
      <c r="A127" s="5" t="s">
        <v>12</v>
      </c>
      <c r="B127" t="s">
        <v>37</v>
      </c>
      <c r="C127" s="11">
        <v>437</v>
      </c>
      <c r="D127" s="10" t="s">
        <v>368</v>
      </c>
      <c r="E127" s="7">
        <v>46052</v>
      </c>
      <c r="F127" s="12">
        <v>2243.69</v>
      </c>
      <c r="G127" s="10" t="s">
        <v>105</v>
      </c>
      <c r="H127" s="10" t="s">
        <v>106</v>
      </c>
      <c r="I127" s="10" t="s">
        <v>107</v>
      </c>
      <c r="J127" s="7">
        <v>46064</v>
      </c>
      <c r="K127" s="7">
        <v>46064</v>
      </c>
      <c r="L127" s="12">
        <v>2243.69</v>
      </c>
      <c r="M127" s="14" t="s">
        <v>108</v>
      </c>
      <c r="N127" s="10" t="s">
        <v>109</v>
      </c>
      <c r="S127" s="4"/>
      <c r="T127" s="3"/>
      <c r="U127" s="2"/>
      <c r="V127" s="1"/>
      <c r="Z127" s="1"/>
      <c r="AA127" s="1"/>
      <c r="AK127" s="1"/>
    </row>
    <row r="128" spans="1:37" x14ac:dyDescent="0.25">
      <c r="A128" s="5" t="s">
        <v>12</v>
      </c>
      <c r="B128" t="s">
        <v>37</v>
      </c>
      <c r="C128" s="11">
        <v>437</v>
      </c>
      <c r="D128" s="10" t="s">
        <v>370</v>
      </c>
      <c r="E128" s="7">
        <v>46055</v>
      </c>
      <c r="F128" s="12">
        <v>2699.99</v>
      </c>
      <c r="G128" s="10" t="s">
        <v>98</v>
      </c>
      <c r="H128" s="10" t="s">
        <v>27</v>
      </c>
      <c r="I128" s="10" t="s">
        <v>99</v>
      </c>
      <c r="J128" s="7">
        <v>46064</v>
      </c>
      <c r="K128" s="7">
        <v>46064</v>
      </c>
      <c r="L128" s="12">
        <v>2699.99</v>
      </c>
      <c r="M128" s="14" t="s">
        <v>100</v>
      </c>
      <c r="N128" s="10" t="s">
        <v>101</v>
      </c>
      <c r="S128" s="4"/>
      <c r="T128" s="3"/>
      <c r="U128" s="2"/>
      <c r="V128" s="1"/>
      <c r="Z128" s="1"/>
      <c r="AA128" s="1"/>
      <c r="AK128" s="1"/>
    </row>
    <row r="129" spans="1:37" x14ac:dyDescent="0.25">
      <c r="A129" s="5" t="s">
        <v>12</v>
      </c>
      <c r="B129" t="s">
        <v>37</v>
      </c>
      <c r="C129" s="11">
        <v>437</v>
      </c>
      <c r="D129" s="10" t="s">
        <v>333</v>
      </c>
      <c r="E129" s="7">
        <v>46052</v>
      </c>
      <c r="F129" s="12">
        <v>3400</v>
      </c>
      <c r="G129" s="10" t="s">
        <v>203</v>
      </c>
      <c r="H129" s="10" t="s">
        <v>204</v>
      </c>
      <c r="I129" s="10" t="s">
        <v>205</v>
      </c>
      <c r="J129" s="7">
        <v>46064</v>
      </c>
      <c r="K129" s="7">
        <v>46064</v>
      </c>
      <c r="L129" s="12">
        <v>3324.18</v>
      </c>
      <c r="M129" s="14" t="s">
        <v>270</v>
      </c>
      <c r="N129" s="10" t="s">
        <v>477</v>
      </c>
      <c r="S129" s="4"/>
      <c r="T129" s="3"/>
      <c r="U129" s="2"/>
      <c r="V129" s="1"/>
      <c r="Z129" s="1"/>
      <c r="AA129" s="1"/>
      <c r="AK129" s="1"/>
    </row>
    <row r="130" spans="1:37" x14ac:dyDescent="0.25">
      <c r="A130" s="5" t="s">
        <v>12</v>
      </c>
      <c r="B130" t="s">
        <v>37</v>
      </c>
      <c r="C130" s="11">
        <v>437</v>
      </c>
      <c r="D130" s="10" t="s">
        <v>371</v>
      </c>
      <c r="E130" s="7">
        <v>46036</v>
      </c>
      <c r="F130" s="12">
        <v>9282.17</v>
      </c>
      <c r="G130" s="10" t="s">
        <v>398</v>
      </c>
      <c r="H130" s="10" t="s">
        <v>412</v>
      </c>
      <c r="I130" s="10" t="s">
        <v>429</v>
      </c>
      <c r="J130" s="7">
        <v>46064</v>
      </c>
      <c r="K130" s="7">
        <v>46064</v>
      </c>
      <c r="L130" s="12">
        <v>9282.17</v>
      </c>
      <c r="M130" s="14" t="s">
        <v>451</v>
      </c>
      <c r="N130" s="10" t="s">
        <v>476</v>
      </c>
      <c r="S130" s="4"/>
      <c r="T130" s="3"/>
      <c r="U130" s="2"/>
      <c r="V130" s="1"/>
      <c r="Z130" s="1"/>
      <c r="AA130" s="1"/>
      <c r="AK130" s="1"/>
    </row>
    <row r="131" spans="1:37" x14ac:dyDescent="0.25">
      <c r="A131" s="5" t="s">
        <v>12</v>
      </c>
      <c r="B131" t="s">
        <v>37</v>
      </c>
      <c r="C131" s="11">
        <v>436</v>
      </c>
      <c r="D131" s="10" t="s">
        <v>367</v>
      </c>
      <c r="E131" s="7">
        <v>46051</v>
      </c>
      <c r="F131" s="12">
        <v>44111.54</v>
      </c>
      <c r="G131" s="10" t="s">
        <v>184</v>
      </c>
      <c r="H131" s="10" t="s">
        <v>185</v>
      </c>
      <c r="I131" s="10" t="s">
        <v>186</v>
      </c>
      <c r="J131" s="7">
        <v>46063</v>
      </c>
      <c r="K131" s="7">
        <v>46064</v>
      </c>
      <c r="L131" s="12">
        <v>34561.370000000003</v>
      </c>
      <c r="M131" s="14" t="s">
        <v>187</v>
      </c>
      <c r="N131" s="10" t="s">
        <v>188</v>
      </c>
      <c r="S131" s="4"/>
      <c r="T131" s="3"/>
      <c r="U131" s="2"/>
      <c r="V131" s="1"/>
      <c r="Z131" s="1"/>
      <c r="AA131" s="1"/>
      <c r="AK131" s="1"/>
    </row>
    <row r="132" spans="1:37" x14ac:dyDescent="0.25">
      <c r="A132" s="5" t="s">
        <v>12</v>
      </c>
      <c r="B132" t="s">
        <v>37</v>
      </c>
      <c r="C132" s="11">
        <v>439</v>
      </c>
      <c r="D132" s="10" t="s">
        <v>495</v>
      </c>
      <c r="E132" s="7">
        <v>46055</v>
      </c>
      <c r="F132" s="12">
        <v>3900</v>
      </c>
      <c r="G132" s="10" t="s">
        <v>602</v>
      </c>
      <c r="H132" s="10" t="s">
        <v>626</v>
      </c>
      <c r="I132" s="10" t="s">
        <v>649</v>
      </c>
      <c r="J132" s="7">
        <v>46065</v>
      </c>
      <c r="K132" s="7">
        <v>46065</v>
      </c>
      <c r="L132" s="12">
        <v>3900</v>
      </c>
      <c r="M132" s="14" t="s">
        <v>673</v>
      </c>
      <c r="N132" s="10" t="s">
        <v>700</v>
      </c>
      <c r="S132" s="4"/>
      <c r="T132" s="3"/>
      <c r="U132" s="2"/>
      <c r="V132" s="1"/>
      <c r="Z132" s="1"/>
      <c r="AA132" s="1"/>
      <c r="AK132" s="1"/>
    </row>
    <row r="133" spans="1:37" x14ac:dyDescent="0.25">
      <c r="A133" s="5" t="s">
        <v>12</v>
      </c>
      <c r="B133" t="s">
        <v>37</v>
      </c>
      <c r="C133" s="11">
        <v>439</v>
      </c>
      <c r="D133" s="10" t="s">
        <v>496</v>
      </c>
      <c r="E133" s="7">
        <v>46053</v>
      </c>
      <c r="F133" s="12">
        <v>812.5</v>
      </c>
      <c r="G133" s="10" t="s">
        <v>25</v>
      </c>
      <c r="H133" s="10" t="s">
        <v>24</v>
      </c>
      <c r="I133" s="10" t="s">
        <v>102</v>
      </c>
      <c r="J133" s="7">
        <v>46069</v>
      </c>
      <c r="K133" s="7">
        <v>46065</v>
      </c>
      <c r="L133" s="12">
        <v>812.5</v>
      </c>
      <c r="M133" s="14" t="s">
        <v>103</v>
      </c>
      <c r="N133" s="10" t="s">
        <v>104</v>
      </c>
      <c r="S133" s="4"/>
      <c r="T133" s="3"/>
      <c r="U133" s="2"/>
      <c r="V133" s="1"/>
      <c r="Z133" s="1"/>
      <c r="AA133" s="1"/>
      <c r="AK133" s="1"/>
    </row>
    <row r="134" spans="1:37" x14ac:dyDescent="0.25">
      <c r="A134" s="5" t="s">
        <v>12</v>
      </c>
      <c r="B134" t="s">
        <v>37</v>
      </c>
      <c r="C134" s="11">
        <v>439</v>
      </c>
      <c r="D134" s="10" t="s">
        <v>497</v>
      </c>
      <c r="E134" s="7">
        <v>46062</v>
      </c>
      <c r="F134" s="12">
        <v>1500</v>
      </c>
      <c r="G134" s="10" t="s">
        <v>34</v>
      </c>
      <c r="H134" s="10" t="s">
        <v>406</v>
      </c>
      <c r="I134" s="10" t="s">
        <v>421</v>
      </c>
      <c r="J134" s="7">
        <v>46066</v>
      </c>
      <c r="K134" s="7">
        <v>46065</v>
      </c>
      <c r="L134" s="12">
        <v>1500</v>
      </c>
      <c r="M134" s="14" t="s">
        <v>440</v>
      </c>
      <c r="N134" s="10" t="s">
        <v>464</v>
      </c>
      <c r="S134" s="4"/>
      <c r="T134" s="3"/>
      <c r="U134" s="2"/>
      <c r="V134" s="1"/>
      <c r="Z134" s="1"/>
      <c r="AA134" s="1"/>
      <c r="AK134" s="1"/>
    </row>
    <row r="135" spans="1:37" x14ac:dyDescent="0.25">
      <c r="A135" s="5" t="s">
        <v>12</v>
      </c>
      <c r="B135" t="s">
        <v>37</v>
      </c>
      <c r="C135" s="11">
        <v>439</v>
      </c>
      <c r="D135" s="10" t="s">
        <v>498</v>
      </c>
      <c r="E135" s="7">
        <v>46036</v>
      </c>
      <c r="F135" s="12">
        <v>1979.2</v>
      </c>
      <c r="G135" s="10" t="s">
        <v>59</v>
      </c>
      <c r="H135" s="10" t="s">
        <v>60</v>
      </c>
      <c r="I135" s="10" t="s">
        <v>61</v>
      </c>
      <c r="J135" s="7">
        <v>46066</v>
      </c>
      <c r="K135" s="7">
        <v>46065</v>
      </c>
      <c r="L135" s="12">
        <v>1979.2</v>
      </c>
      <c r="M135" s="14" t="s">
        <v>62</v>
      </c>
      <c r="N135" s="10" t="s">
        <v>63</v>
      </c>
      <c r="S135" s="4"/>
      <c r="T135" s="3"/>
      <c r="U135" s="2"/>
      <c r="V135" s="1"/>
      <c r="Z135" s="1"/>
      <c r="AA135" s="1"/>
      <c r="AK135" s="1"/>
    </row>
    <row r="136" spans="1:37" x14ac:dyDescent="0.25">
      <c r="A136" s="5" t="s">
        <v>12</v>
      </c>
      <c r="B136" t="s">
        <v>37</v>
      </c>
      <c r="C136" s="11">
        <v>439</v>
      </c>
      <c r="D136" s="10" t="s">
        <v>499</v>
      </c>
      <c r="E136" s="7">
        <v>46035</v>
      </c>
      <c r="F136" s="12">
        <v>1401.06</v>
      </c>
      <c r="G136" s="10" t="s">
        <v>59</v>
      </c>
      <c r="H136" s="10" t="s">
        <v>60</v>
      </c>
      <c r="I136" s="10" t="s">
        <v>61</v>
      </c>
      <c r="J136" s="7">
        <v>46065</v>
      </c>
      <c r="K136" s="7">
        <v>46065</v>
      </c>
      <c r="L136" s="12">
        <v>1401.06</v>
      </c>
      <c r="M136" s="14" t="s">
        <v>62</v>
      </c>
      <c r="N136" s="10" t="s">
        <v>63</v>
      </c>
      <c r="S136" s="4"/>
      <c r="T136" s="3"/>
      <c r="U136" s="2"/>
      <c r="V136" s="1"/>
      <c r="Z136" s="1"/>
      <c r="AA136" s="1"/>
      <c r="AK136" s="1"/>
    </row>
    <row r="137" spans="1:37" x14ac:dyDescent="0.25">
      <c r="A137" s="5" t="s">
        <v>12</v>
      </c>
      <c r="B137" t="s">
        <v>37</v>
      </c>
      <c r="C137" s="11">
        <v>442</v>
      </c>
      <c r="D137" s="10" t="s">
        <v>377</v>
      </c>
      <c r="E137" s="7">
        <v>46056</v>
      </c>
      <c r="F137" s="12">
        <v>14375</v>
      </c>
      <c r="G137" s="10" t="s">
        <v>80</v>
      </c>
      <c r="H137" s="10" t="s">
        <v>81</v>
      </c>
      <c r="I137" s="10" t="s">
        <v>82</v>
      </c>
      <c r="J137" s="7">
        <v>46065</v>
      </c>
      <c r="K137" s="7">
        <v>46066</v>
      </c>
      <c r="L137" s="12">
        <v>14087.5</v>
      </c>
      <c r="M137" s="14" t="s">
        <v>83</v>
      </c>
      <c r="N137" s="10" t="s">
        <v>84</v>
      </c>
      <c r="S137" s="4"/>
      <c r="T137" s="3"/>
      <c r="U137" s="2"/>
      <c r="V137" s="1"/>
      <c r="Z137" s="1"/>
      <c r="AA137" s="1"/>
      <c r="AK137" s="1"/>
    </row>
    <row r="138" spans="1:37" x14ac:dyDescent="0.25">
      <c r="A138" s="5" t="s">
        <v>12</v>
      </c>
      <c r="B138" t="s">
        <v>37</v>
      </c>
      <c r="C138" s="11">
        <v>442</v>
      </c>
      <c r="D138" s="10" t="s">
        <v>376</v>
      </c>
      <c r="E138" s="7">
        <v>46062</v>
      </c>
      <c r="F138" s="12">
        <v>16580.63</v>
      </c>
      <c r="G138" s="10" t="s">
        <v>201</v>
      </c>
      <c r="H138" s="10" t="s">
        <v>18</v>
      </c>
      <c r="I138" s="10" t="s">
        <v>202</v>
      </c>
      <c r="J138" s="7">
        <v>46065</v>
      </c>
      <c r="K138" s="7">
        <v>46066</v>
      </c>
      <c r="L138" s="12">
        <v>16580.63</v>
      </c>
      <c r="M138" s="14" t="s">
        <v>453</v>
      </c>
      <c r="N138" s="10" t="s">
        <v>479</v>
      </c>
      <c r="S138" s="4"/>
      <c r="T138" s="3"/>
      <c r="U138" s="2"/>
      <c r="V138" s="1"/>
      <c r="Z138" s="1"/>
      <c r="AA138" s="1"/>
      <c r="AK138" s="1"/>
    </row>
    <row r="139" spans="1:37" x14ac:dyDescent="0.25">
      <c r="A139" s="5" t="s">
        <v>12</v>
      </c>
      <c r="B139" t="s">
        <v>37</v>
      </c>
      <c r="C139" s="11">
        <v>443</v>
      </c>
      <c r="D139" s="10" t="s">
        <v>374</v>
      </c>
      <c r="E139" s="7">
        <v>46050</v>
      </c>
      <c r="F139" s="12">
        <v>6000</v>
      </c>
      <c r="G139" s="10" t="s">
        <v>233</v>
      </c>
      <c r="H139" s="10" t="s">
        <v>234</v>
      </c>
      <c r="I139" s="10" t="s">
        <v>235</v>
      </c>
      <c r="J139" s="7">
        <v>46065</v>
      </c>
      <c r="K139" s="7">
        <v>46066</v>
      </c>
      <c r="L139" s="12">
        <v>5843.52</v>
      </c>
      <c r="M139" s="14" t="s">
        <v>236</v>
      </c>
      <c r="N139" s="10" t="s">
        <v>237</v>
      </c>
      <c r="S139" s="4"/>
      <c r="T139" s="3"/>
      <c r="U139" s="2"/>
      <c r="V139" s="1"/>
      <c r="Z139" s="1"/>
      <c r="AA139" s="1"/>
      <c r="AK139" s="1"/>
    </row>
    <row r="140" spans="1:37" x14ac:dyDescent="0.25">
      <c r="A140" s="5" t="s">
        <v>12</v>
      </c>
      <c r="B140" t="s">
        <v>37</v>
      </c>
      <c r="C140" s="11">
        <v>441</v>
      </c>
      <c r="D140" s="10" t="s">
        <v>375</v>
      </c>
      <c r="E140" s="7">
        <v>46057</v>
      </c>
      <c r="F140" s="12">
        <v>32440.799999999999</v>
      </c>
      <c r="G140" s="10" t="s">
        <v>399</v>
      </c>
      <c r="H140" s="10" t="s">
        <v>413</v>
      </c>
      <c r="I140" s="10" t="s">
        <v>430</v>
      </c>
      <c r="J140" s="7">
        <v>46065</v>
      </c>
      <c r="K140" s="7">
        <v>46066</v>
      </c>
      <c r="L140" s="12">
        <v>30445.69</v>
      </c>
      <c r="M140" s="14" t="s">
        <v>452</v>
      </c>
      <c r="N140" s="10" t="s">
        <v>478</v>
      </c>
      <c r="S140" s="4"/>
      <c r="T140" s="3"/>
      <c r="U140" s="2"/>
      <c r="V140" s="1"/>
      <c r="Z140" s="1"/>
      <c r="AA140" s="1"/>
      <c r="AK140" s="1"/>
    </row>
    <row r="141" spans="1:37" x14ac:dyDescent="0.25">
      <c r="A141" s="5" t="s">
        <v>12</v>
      </c>
      <c r="B141" t="s">
        <v>37</v>
      </c>
      <c r="C141" s="11">
        <v>442</v>
      </c>
      <c r="D141" s="10" t="s">
        <v>373</v>
      </c>
      <c r="E141" s="7">
        <v>46058</v>
      </c>
      <c r="F141" s="12">
        <v>504.61</v>
      </c>
      <c r="G141" s="10" t="s">
        <v>89</v>
      </c>
      <c r="H141" s="10" t="s">
        <v>90</v>
      </c>
      <c r="I141" s="10" t="s">
        <v>91</v>
      </c>
      <c r="J141" s="7">
        <v>46068</v>
      </c>
      <c r="K141" s="7">
        <v>46066</v>
      </c>
      <c r="L141" s="12">
        <v>504.61</v>
      </c>
      <c r="M141" s="14" t="s">
        <v>92</v>
      </c>
      <c r="N141" s="10" t="s">
        <v>93</v>
      </c>
      <c r="S141" s="4"/>
      <c r="T141" s="3"/>
      <c r="U141" s="2"/>
      <c r="V141" s="1"/>
      <c r="Z141" s="1"/>
      <c r="AA141" s="1"/>
      <c r="AK141" s="1"/>
    </row>
    <row r="142" spans="1:37" x14ac:dyDescent="0.25">
      <c r="A142" s="5" t="s">
        <v>12</v>
      </c>
      <c r="B142" t="s">
        <v>37</v>
      </c>
      <c r="C142" s="11">
        <v>441</v>
      </c>
      <c r="D142" s="10" t="s">
        <v>372</v>
      </c>
      <c r="E142" s="7">
        <v>46060</v>
      </c>
      <c r="F142" s="12">
        <v>5960.28</v>
      </c>
      <c r="G142" s="10" t="s">
        <v>78</v>
      </c>
      <c r="H142" s="10" t="s">
        <v>26</v>
      </c>
      <c r="I142" s="10" t="s">
        <v>79</v>
      </c>
      <c r="J142" s="7">
        <v>46070</v>
      </c>
      <c r="K142" s="7">
        <v>46066</v>
      </c>
      <c r="L142" s="12">
        <v>5960.28</v>
      </c>
      <c r="M142" s="14" t="s">
        <v>438</v>
      </c>
      <c r="N142" s="10" t="s">
        <v>462</v>
      </c>
      <c r="S142" s="4"/>
      <c r="T142" s="3"/>
      <c r="U142" s="2"/>
      <c r="V142" s="1"/>
      <c r="Z142" s="1"/>
      <c r="AA142" s="1"/>
      <c r="AK142" s="1"/>
    </row>
    <row r="143" spans="1:37" x14ac:dyDescent="0.25">
      <c r="A143" s="5" t="s">
        <v>12</v>
      </c>
      <c r="B143" t="s">
        <v>37</v>
      </c>
      <c r="C143" s="11">
        <v>442</v>
      </c>
      <c r="D143" s="10" t="s">
        <v>380</v>
      </c>
      <c r="E143" s="7">
        <v>46062</v>
      </c>
      <c r="F143" s="12">
        <v>15073.3</v>
      </c>
      <c r="G143" s="10" t="s">
        <v>201</v>
      </c>
      <c r="H143" s="10" t="s">
        <v>18</v>
      </c>
      <c r="I143" s="10" t="s">
        <v>202</v>
      </c>
      <c r="J143" s="7">
        <v>46065</v>
      </c>
      <c r="K143" s="7">
        <v>46066</v>
      </c>
      <c r="L143" s="12">
        <v>15073.3</v>
      </c>
      <c r="M143" s="14" t="s">
        <v>453</v>
      </c>
      <c r="N143" s="10" t="s">
        <v>479</v>
      </c>
      <c r="S143" s="4"/>
      <c r="T143" s="3"/>
      <c r="U143" s="2"/>
      <c r="V143" s="1"/>
      <c r="Z143" s="1"/>
      <c r="AA143" s="1"/>
      <c r="AK143" s="1"/>
    </row>
    <row r="144" spans="1:37" x14ac:dyDescent="0.25">
      <c r="A144" s="5" t="s">
        <v>12</v>
      </c>
      <c r="B144" t="s">
        <v>37</v>
      </c>
      <c r="C144" s="11">
        <v>443</v>
      </c>
      <c r="D144" s="10" t="s">
        <v>500</v>
      </c>
      <c r="E144" s="7">
        <v>46050</v>
      </c>
      <c r="F144" s="12">
        <v>6630</v>
      </c>
      <c r="G144" s="10" t="s">
        <v>233</v>
      </c>
      <c r="H144" s="10" t="s">
        <v>234</v>
      </c>
      <c r="I144" s="10" t="s">
        <v>235</v>
      </c>
      <c r="J144" s="7">
        <v>46065</v>
      </c>
      <c r="K144" s="7">
        <v>46066</v>
      </c>
      <c r="L144" s="12">
        <v>6563.7</v>
      </c>
      <c r="M144" s="14" t="s">
        <v>236</v>
      </c>
      <c r="N144" s="10" t="s">
        <v>237</v>
      </c>
      <c r="S144" s="4"/>
      <c r="T144" s="3"/>
      <c r="U144" s="2"/>
      <c r="V144" s="1"/>
      <c r="Z144" s="1"/>
      <c r="AA144" s="1"/>
      <c r="AK144" s="1"/>
    </row>
    <row r="145" spans="1:37" x14ac:dyDescent="0.25">
      <c r="A145" s="5" t="s">
        <v>12</v>
      </c>
      <c r="B145" t="s">
        <v>37</v>
      </c>
      <c r="C145" s="11">
        <v>441</v>
      </c>
      <c r="D145" s="10" t="s">
        <v>379</v>
      </c>
      <c r="E145" s="7">
        <v>46058</v>
      </c>
      <c r="F145" s="12">
        <v>240</v>
      </c>
      <c r="G145" s="10" t="s">
        <v>176</v>
      </c>
      <c r="H145" s="10" t="s">
        <v>177</v>
      </c>
      <c r="I145" s="10" t="s">
        <v>178</v>
      </c>
      <c r="J145" s="7">
        <v>46065</v>
      </c>
      <c r="K145" s="7">
        <v>46066</v>
      </c>
      <c r="L145" s="12">
        <v>240</v>
      </c>
      <c r="M145" s="14" t="s">
        <v>179</v>
      </c>
      <c r="N145" s="10" t="s">
        <v>180</v>
      </c>
      <c r="S145" s="4"/>
      <c r="T145" s="3"/>
      <c r="U145" s="2"/>
      <c r="V145" s="1"/>
      <c r="Z145" s="1"/>
      <c r="AA145" s="1"/>
      <c r="AK145" s="1"/>
    </row>
    <row r="146" spans="1:37" x14ac:dyDescent="0.25">
      <c r="A146" s="5" t="s">
        <v>12</v>
      </c>
      <c r="B146" t="s">
        <v>37</v>
      </c>
      <c r="C146" s="11">
        <v>442</v>
      </c>
      <c r="D146" s="10" t="s">
        <v>364</v>
      </c>
      <c r="E146" s="7">
        <v>46062</v>
      </c>
      <c r="F146" s="12">
        <v>91968.960000000006</v>
      </c>
      <c r="G146" s="10" t="s">
        <v>206</v>
      </c>
      <c r="H146" s="10" t="s">
        <v>207</v>
      </c>
      <c r="I146" s="10" t="s">
        <v>208</v>
      </c>
      <c r="J146" s="7">
        <v>46065</v>
      </c>
      <c r="K146" s="7">
        <v>46066</v>
      </c>
      <c r="L146" s="12">
        <v>79194.63</v>
      </c>
      <c r="M146" s="14" t="s">
        <v>209</v>
      </c>
      <c r="N146" s="10" t="s">
        <v>210</v>
      </c>
      <c r="S146" s="4"/>
      <c r="T146" s="3"/>
      <c r="U146" s="2"/>
      <c r="V146" s="1"/>
      <c r="Z146" s="1"/>
      <c r="AA146" s="1"/>
      <c r="AK146" s="1"/>
    </row>
    <row r="147" spans="1:37" x14ac:dyDescent="0.25">
      <c r="A147" s="5" t="s">
        <v>12</v>
      </c>
      <c r="B147" t="s">
        <v>37</v>
      </c>
      <c r="C147" s="11">
        <v>442</v>
      </c>
      <c r="D147" s="10" t="s">
        <v>378</v>
      </c>
      <c r="E147" s="7">
        <v>46061</v>
      </c>
      <c r="F147" s="12">
        <v>12800</v>
      </c>
      <c r="G147" s="10" t="s">
        <v>85</v>
      </c>
      <c r="H147" s="10" t="s">
        <v>19</v>
      </c>
      <c r="I147" s="10" t="s">
        <v>86</v>
      </c>
      <c r="J147" s="7">
        <v>46065</v>
      </c>
      <c r="K147" s="7">
        <v>46066</v>
      </c>
      <c r="L147" s="12">
        <v>12408.32</v>
      </c>
      <c r="M147" s="14" t="s">
        <v>87</v>
      </c>
      <c r="N147" s="10" t="s">
        <v>88</v>
      </c>
      <c r="S147" s="4"/>
      <c r="T147" s="3"/>
      <c r="U147" s="2"/>
      <c r="V147" s="1"/>
      <c r="Z147" s="1"/>
      <c r="AA147" s="1"/>
      <c r="AK147" s="1"/>
    </row>
    <row r="148" spans="1:37" x14ac:dyDescent="0.25">
      <c r="A148" s="5" t="s">
        <v>12</v>
      </c>
      <c r="B148" t="s">
        <v>37</v>
      </c>
      <c r="C148" s="11">
        <v>442</v>
      </c>
      <c r="D148" s="10" t="s">
        <v>382</v>
      </c>
      <c r="E148" s="7">
        <v>46057</v>
      </c>
      <c r="F148" s="12">
        <v>100519.12</v>
      </c>
      <c r="G148" s="10" t="s">
        <v>116</v>
      </c>
      <c r="H148" s="10" t="s">
        <v>117</v>
      </c>
      <c r="I148" s="10" t="s">
        <v>118</v>
      </c>
      <c r="J148" s="7">
        <v>46065</v>
      </c>
      <c r="K148" s="7">
        <v>46066</v>
      </c>
      <c r="L148" s="12">
        <v>100519.12</v>
      </c>
      <c r="M148" s="14" t="s">
        <v>119</v>
      </c>
      <c r="N148" s="10" t="s">
        <v>120</v>
      </c>
      <c r="S148" s="4"/>
      <c r="T148" s="3"/>
      <c r="U148" s="2"/>
      <c r="V148" s="1"/>
      <c r="Z148" s="1"/>
      <c r="AA148" s="1"/>
      <c r="AK148" s="1"/>
    </row>
    <row r="149" spans="1:37" x14ac:dyDescent="0.25">
      <c r="A149" s="5" t="s">
        <v>12</v>
      </c>
      <c r="B149" t="s">
        <v>37</v>
      </c>
      <c r="C149" s="11">
        <v>442</v>
      </c>
      <c r="D149" s="10" t="s">
        <v>333</v>
      </c>
      <c r="E149" s="7">
        <v>46035</v>
      </c>
      <c r="F149" s="12">
        <v>4500</v>
      </c>
      <c r="G149" s="10" t="s">
        <v>274</v>
      </c>
      <c r="H149" s="10" t="s">
        <v>252</v>
      </c>
      <c r="I149" s="10" t="s">
        <v>253</v>
      </c>
      <c r="J149" s="7">
        <v>46065</v>
      </c>
      <c r="K149" s="7">
        <v>46066</v>
      </c>
      <c r="L149" s="12">
        <v>4410</v>
      </c>
      <c r="M149" s="14" t="s">
        <v>454</v>
      </c>
      <c r="N149" s="10" t="s">
        <v>480</v>
      </c>
      <c r="S149" s="4"/>
      <c r="T149" s="3"/>
      <c r="U149" s="2"/>
      <c r="V149" s="1"/>
      <c r="Z149" s="1"/>
      <c r="AA149" s="1"/>
      <c r="AK149" s="1"/>
    </row>
    <row r="150" spans="1:37" x14ac:dyDescent="0.25">
      <c r="A150" s="5" t="s">
        <v>12</v>
      </c>
      <c r="B150" t="s">
        <v>37</v>
      </c>
      <c r="C150" s="11">
        <v>442</v>
      </c>
      <c r="D150" s="10" t="s">
        <v>341</v>
      </c>
      <c r="E150" s="7">
        <v>46053</v>
      </c>
      <c r="F150" s="12">
        <v>10497.77</v>
      </c>
      <c r="G150" s="10" t="s">
        <v>151</v>
      </c>
      <c r="H150" s="10" t="s">
        <v>152</v>
      </c>
      <c r="I150" s="10" t="s">
        <v>153</v>
      </c>
      <c r="J150" s="7">
        <v>46065</v>
      </c>
      <c r="K150" s="7">
        <v>46066</v>
      </c>
      <c r="L150" s="12">
        <v>10184.94</v>
      </c>
      <c r="M150" s="14" t="s">
        <v>154</v>
      </c>
      <c r="N150" s="10" t="s">
        <v>155</v>
      </c>
      <c r="S150" s="4"/>
      <c r="T150" s="3"/>
      <c r="U150" s="2"/>
      <c r="V150" s="1"/>
      <c r="Z150" s="1"/>
      <c r="AA150" s="1"/>
      <c r="AK150" s="1"/>
    </row>
    <row r="151" spans="1:37" x14ac:dyDescent="0.25">
      <c r="A151" s="5" t="s">
        <v>12</v>
      </c>
      <c r="B151" t="s">
        <v>37</v>
      </c>
      <c r="C151" s="11">
        <v>443</v>
      </c>
      <c r="D151" s="10" t="s">
        <v>381</v>
      </c>
      <c r="E151" s="7">
        <v>46050</v>
      </c>
      <c r="F151" s="12">
        <v>2500</v>
      </c>
      <c r="G151" s="10" t="s">
        <v>233</v>
      </c>
      <c r="H151" s="10" t="s">
        <v>234</v>
      </c>
      <c r="I151" s="10" t="s">
        <v>235</v>
      </c>
      <c r="J151" s="7">
        <v>46065</v>
      </c>
      <c r="K151" s="7">
        <v>46066</v>
      </c>
      <c r="L151" s="12">
        <v>2475</v>
      </c>
      <c r="M151" s="14" t="s">
        <v>236</v>
      </c>
      <c r="N151" s="10" t="s">
        <v>237</v>
      </c>
      <c r="S151" s="4"/>
      <c r="T151" s="3"/>
      <c r="U151" s="2"/>
      <c r="V151" s="1"/>
      <c r="Z151" s="1"/>
      <c r="AA151" s="1"/>
      <c r="AK151" s="1"/>
    </row>
    <row r="152" spans="1:37" x14ac:dyDescent="0.25">
      <c r="A152" s="5" t="s">
        <v>12</v>
      </c>
      <c r="B152" t="s">
        <v>37</v>
      </c>
      <c r="C152" s="11">
        <v>441</v>
      </c>
      <c r="D152" s="10" t="s">
        <v>384</v>
      </c>
      <c r="E152" s="7">
        <v>46060</v>
      </c>
      <c r="F152" s="12">
        <v>2787.87</v>
      </c>
      <c r="G152" s="10" t="s">
        <v>78</v>
      </c>
      <c r="H152" s="10" t="s">
        <v>26</v>
      </c>
      <c r="I152" s="10" t="s">
        <v>79</v>
      </c>
      <c r="J152" s="7">
        <v>46070</v>
      </c>
      <c r="K152" s="7">
        <v>46066</v>
      </c>
      <c r="L152" s="12">
        <v>2787.87</v>
      </c>
      <c r="M152" s="14" t="s">
        <v>438</v>
      </c>
      <c r="N152" s="10" t="s">
        <v>462</v>
      </c>
      <c r="S152" s="4"/>
      <c r="T152" s="3"/>
      <c r="U152" s="2"/>
      <c r="V152" s="1"/>
      <c r="Z152" s="1"/>
      <c r="AA152" s="1"/>
      <c r="AK152" s="1"/>
    </row>
    <row r="153" spans="1:37" x14ac:dyDescent="0.25">
      <c r="A153" s="5" t="s">
        <v>12</v>
      </c>
      <c r="B153" t="s">
        <v>37</v>
      </c>
      <c r="C153" s="11">
        <v>441</v>
      </c>
      <c r="D153" s="10" t="s">
        <v>383</v>
      </c>
      <c r="E153" s="7">
        <v>46008</v>
      </c>
      <c r="F153" s="12">
        <v>27720</v>
      </c>
      <c r="G153" s="10" t="s">
        <v>400</v>
      </c>
      <c r="H153" s="10" t="s">
        <v>414</v>
      </c>
      <c r="I153" s="10" t="s">
        <v>431</v>
      </c>
      <c r="J153" s="7">
        <v>46068</v>
      </c>
      <c r="K153" s="7">
        <v>46066</v>
      </c>
      <c r="L153" s="12">
        <v>27720</v>
      </c>
      <c r="M153" s="14" t="s">
        <v>455</v>
      </c>
      <c r="N153" s="10" t="s">
        <v>481</v>
      </c>
      <c r="S153" s="4"/>
      <c r="T153" s="3"/>
      <c r="U153" s="2"/>
      <c r="V153" s="1"/>
      <c r="Z153" s="1"/>
      <c r="AA153" s="1"/>
      <c r="AK153" s="1"/>
    </row>
    <row r="154" spans="1:37" x14ac:dyDescent="0.25">
      <c r="A154" s="5" t="s">
        <v>12</v>
      </c>
      <c r="B154" t="s">
        <v>37</v>
      </c>
      <c r="C154" s="11">
        <v>445</v>
      </c>
      <c r="D154" s="10" t="s">
        <v>501</v>
      </c>
      <c r="E154" s="7">
        <v>46062</v>
      </c>
      <c r="F154" s="12">
        <v>3767.63</v>
      </c>
      <c r="G154" s="10" t="s">
        <v>111</v>
      </c>
      <c r="H154" s="10" t="s">
        <v>112</v>
      </c>
      <c r="I154" s="10" t="s">
        <v>113</v>
      </c>
      <c r="J154" s="7">
        <v>46073</v>
      </c>
      <c r="K154" s="7">
        <v>46072</v>
      </c>
      <c r="L154" s="12">
        <v>3767.63</v>
      </c>
      <c r="M154" s="14" t="s">
        <v>114</v>
      </c>
      <c r="N154" s="10" t="s">
        <v>115</v>
      </c>
      <c r="S154" s="4"/>
      <c r="T154" s="3"/>
      <c r="U154" s="2"/>
      <c r="V154" s="1"/>
      <c r="Z154" s="1"/>
      <c r="AA154" s="1"/>
      <c r="AK154" s="1"/>
    </row>
    <row r="155" spans="1:37" x14ac:dyDescent="0.25">
      <c r="A155" s="5" t="s">
        <v>12</v>
      </c>
      <c r="B155" t="s">
        <v>37</v>
      </c>
      <c r="C155" s="11">
        <v>445</v>
      </c>
      <c r="D155" s="10" t="s">
        <v>502</v>
      </c>
      <c r="E155" s="7">
        <v>46048</v>
      </c>
      <c r="F155" s="12">
        <v>529.20000000000005</v>
      </c>
      <c r="G155" s="10" t="s">
        <v>59</v>
      </c>
      <c r="H155" s="10" t="s">
        <v>60</v>
      </c>
      <c r="I155" s="10" t="s">
        <v>61</v>
      </c>
      <c r="J155" s="7">
        <v>46076</v>
      </c>
      <c r="K155" s="7">
        <v>46072</v>
      </c>
      <c r="L155" s="12">
        <v>529.20000000000005</v>
      </c>
      <c r="M155" s="14" t="s">
        <v>62</v>
      </c>
      <c r="N155" s="10" t="s">
        <v>63</v>
      </c>
      <c r="S155" s="4"/>
      <c r="T155" s="3"/>
      <c r="U155" s="2"/>
      <c r="V155" s="1"/>
      <c r="Z155" s="1"/>
      <c r="AA155" s="1"/>
      <c r="AK155" s="1"/>
    </row>
    <row r="156" spans="1:37" x14ac:dyDescent="0.25">
      <c r="A156" s="5" t="s">
        <v>12</v>
      </c>
      <c r="B156" t="s">
        <v>37</v>
      </c>
      <c r="C156" s="11">
        <v>445</v>
      </c>
      <c r="D156" s="10" t="s">
        <v>354</v>
      </c>
      <c r="E156" s="7">
        <v>46064</v>
      </c>
      <c r="F156" s="12">
        <v>4165.3</v>
      </c>
      <c r="G156" s="10" t="s">
        <v>603</v>
      </c>
      <c r="H156" s="10" t="s">
        <v>627</v>
      </c>
      <c r="I156" s="10" t="s">
        <v>650</v>
      </c>
      <c r="J156" s="7">
        <v>46072</v>
      </c>
      <c r="K156" s="7">
        <v>46072</v>
      </c>
      <c r="L156" s="12">
        <v>3957.03</v>
      </c>
      <c r="M156" s="14" t="s">
        <v>674</v>
      </c>
      <c r="N156" s="10" t="s">
        <v>701</v>
      </c>
      <c r="S156" s="4"/>
      <c r="T156" s="3"/>
      <c r="U156" s="2"/>
      <c r="V156" s="1"/>
      <c r="Z156" s="1"/>
      <c r="AA156" s="1"/>
      <c r="AK156" s="1"/>
    </row>
    <row r="157" spans="1:37" x14ac:dyDescent="0.25">
      <c r="A157" s="5" t="s">
        <v>12</v>
      </c>
      <c r="B157" t="s">
        <v>37</v>
      </c>
      <c r="C157" s="11">
        <v>445</v>
      </c>
      <c r="D157" s="10" t="s">
        <v>503</v>
      </c>
      <c r="E157" s="7">
        <v>46058</v>
      </c>
      <c r="F157" s="12">
        <v>750</v>
      </c>
      <c r="G157" s="10" t="s">
        <v>238</v>
      </c>
      <c r="H157" s="10" t="s">
        <v>239</v>
      </c>
      <c r="I157" s="10" t="s">
        <v>250</v>
      </c>
      <c r="J157" s="7">
        <v>46073</v>
      </c>
      <c r="K157" s="7">
        <v>46072</v>
      </c>
      <c r="L157" s="12">
        <v>750</v>
      </c>
      <c r="M157" s="14" t="s">
        <v>242</v>
      </c>
      <c r="N157" s="10" t="s">
        <v>247</v>
      </c>
      <c r="S157" s="4"/>
      <c r="T157" s="3"/>
      <c r="U157" s="2"/>
      <c r="V157" s="1"/>
      <c r="Z157" s="1"/>
      <c r="AA157" s="1"/>
      <c r="AK157" s="1"/>
    </row>
    <row r="158" spans="1:37" x14ac:dyDescent="0.25">
      <c r="A158" s="5" t="s">
        <v>12</v>
      </c>
      <c r="B158" t="s">
        <v>37</v>
      </c>
      <c r="C158" s="11">
        <v>449</v>
      </c>
      <c r="D158" s="10" t="s">
        <v>504</v>
      </c>
      <c r="E158" s="7">
        <v>46064</v>
      </c>
      <c r="F158" s="12">
        <v>1052.01</v>
      </c>
      <c r="G158" s="10" t="s">
        <v>172</v>
      </c>
      <c r="H158" s="10" t="s">
        <v>22</v>
      </c>
      <c r="I158" s="10" t="s">
        <v>173</v>
      </c>
      <c r="J158" s="7">
        <v>46073</v>
      </c>
      <c r="K158" s="7">
        <v>46073</v>
      </c>
      <c r="L158" s="12">
        <v>1009.24</v>
      </c>
      <c r="M158" s="14" t="s">
        <v>174</v>
      </c>
      <c r="N158" s="10" t="s">
        <v>175</v>
      </c>
      <c r="S158" s="4"/>
      <c r="T158" s="3"/>
      <c r="U158" s="2"/>
      <c r="V158" s="1"/>
      <c r="Z158" s="1"/>
      <c r="AA158" s="1"/>
      <c r="AK158" s="1"/>
    </row>
    <row r="159" spans="1:37" x14ac:dyDescent="0.25">
      <c r="A159" s="5" t="s">
        <v>12</v>
      </c>
      <c r="B159" t="s">
        <v>37</v>
      </c>
      <c r="C159" s="11">
        <v>449</v>
      </c>
      <c r="D159" s="10" t="s">
        <v>505</v>
      </c>
      <c r="E159" s="7">
        <v>46058</v>
      </c>
      <c r="F159" s="12">
        <v>123000</v>
      </c>
      <c r="G159" s="10" t="s">
        <v>604</v>
      </c>
      <c r="H159" s="10" t="s">
        <v>628</v>
      </c>
      <c r="I159" s="10" t="s">
        <v>651</v>
      </c>
      <c r="J159" s="7">
        <v>46072</v>
      </c>
      <c r="K159" s="7">
        <v>46073</v>
      </c>
      <c r="L159" s="12">
        <v>123000</v>
      </c>
      <c r="M159" s="14" t="s">
        <v>675</v>
      </c>
      <c r="N159" s="10" t="s">
        <v>702</v>
      </c>
      <c r="S159" s="4"/>
      <c r="T159" s="3"/>
      <c r="U159" s="2"/>
      <c r="V159" s="1"/>
      <c r="Z159" s="1"/>
      <c r="AA159" s="1"/>
      <c r="AK159" s="1"/>
    </row>
    <row r="160" spans="1:37" x14ac:dyDescent="0.25">
      <c r="A160" s="5" t="s">
        <v>12</v>
      </c>
      <c r="B160" t="s">
        <v>37</v>
      </c>
      <c r="C160" s="11">
        <v>449</v>
      </c>
      <c r="D160" s="10" t="s">
        <v>506</v>
      </c>
      <c r="E160" s="7">
        <v>46056</v>
      </c>
      <c r="F160" s="12">
        <v>11374.02</v>
      </c>
      <c r="G160" s="10" t="s">
        <v>220</v>
      </c>
      <c r="H160" s="10" t="s">
        <v>221</v>
      </c>
      <c r="I160" s="10" t="s">
        <v>222</v>
      </c>
      <c r="J160" s="7">
        <v>46076</v>
      </c>
      <c r="K160" s="7">
        <v>46073</v>
      </c>
      <c r="L160" s="12">
        <v>8911.5499999999993</v>
      </c>
      <c r="M160" s="14" t="s">
        <v>223</v>
      </c>
      <c r="N160" s="10" t="s">
        <v>224</v>
      </c>
      <c r="S160" s="4"/>
      <c r="T160" s="3"/>
      <c r="U160" s="2"/>
      <c r="V160" s="1"/>
      <c r="Z160" s="1"/>
      <c r="AA160" s="1"/>
      <c r="AK160" s="1"/>
    </row>
    <row r="161" spans="1:37" x14ac:dyDescent="0.25">
      <c r="A161" s="5" t="s">
        <v>12</v>
      </c>
      <c r="B161" t="s">
        <v>37</v>
      </c>
      <c r="C161" s="11">
        <v>452</v>
      </c>
      <c r="D161" s="10" t="s">
        <v>507</v>
      </c>
      <c r="E161" s="7">
        <v>46048</v>
      </c>
      <c r="F161" s="12">
        <v>1833.68</v>
      </c>
      <c r="G161" s="10" t="s">
        <v>59</v>
      </c>
      <c r="H161" s="10" t="s">
        <v>60</v>
      </c>
      <c r="I161" s="10" t="s">
        <v>61</v>
      </c>
      <c r="J161" s="7">
        <v>46078</v>
      </c>
      <c r="K161" s="7">
        <v>46077</v>
      </c>
      <c r="L161" s="12">
        <v>1833.68</v>
      </c>
      <c r="M161" s="14" t="s">
        <v>62</v>
      </c>
      <c r="N161" s="10" t="s">
        <v>63</v>
      </c>
      <c r="S161" s="4"/>
      <c r="T161" s="3"/>
      <c r="U161" s="2"/>
      <c r="V161" s="1"/>
      <c r="Z161" s="1"/>
      <c r="AA161" s="1"/>
      <c r="AK161" s="1"/>
    </row>
    <row r="162" spans="1:37" x14ac:dyDescent="0.25">
      <c r="A162" s="5" t="s">
        <v>12</v>
      </c>
      <c r="B162" t="s">
        <v>37</v>
      </c>
      <c r="C162" s="11">
        <v>452</v>
      </c>
      <c r="D162" s="10" t="s">
        <v>508</v>
      </c>
      <c r="E162" s="7">
        <v>46064</v>
      </c>
      <c r="F162" s="12">
        <v>3110.24</v>
      </c>
      <c r="G162" s="10" t="s">
        <v>126</v>
      </c>
      <c r="H162" s="10" t="s">
        <v>127</v>
      </c>
      <c r="I162" s="10" t="s">
        <v>128</v>
      </c>
      <c r="J162" s="7">
        <v>46078</v>
      </c>
      <c r="K162" s="7">
        <v>46077</v>
      </c>
      <c r="L162" s="12">
        <v>2918.96</v>
      </c>
      <c r="M162" s="14" t="s">
        <v>129</v>
      </c>
      <c r="N162" s="10" t="s">
        <v>130</v>
      </c>
      <c r="S162" s="4"/>
      <c r="T162" s="3"/>
      <c r="U162" s="2"/>
      <c r="V162" s="1"/>
      <c r="Z162" s="1"/>
      <c r="AA162" s="1"/>
      <c r="AK162" s="1"/>
    </row>
    <row r="163" spans="1:37" x14ac:dyDescent="0.25">
      <c r="A163" s="5" t="s">
        <v>12</v>
      </c>
      <c r="B163" t="s">
        <v>37</v>
      </c>
      <c r="C163" s="11">
        <v>454</v>
      </c>
      <c r="D163" s="10" t="s">
        <v>509</v>
      </c>
      <c r="E163" s="7">
        <v>46065</v>
      </c>
      <c r="F163" s="12">
        <v>2019.61</v>
      </c>
      <c r="G163" s="10" t="s">
        <v>164</v>
      </c>
      <c r="H163" s="10" t="s">
        <v>165</v>
      </c>
      <c r="I163" s="10" t="s">
        <v>166</v>
      </c>
      <c r="J163" s="7">
        <v>46077</v>
      </c>
      <c r="K163" s="7">
        <v>46078</v>
      </c>
      <c r="L163" s="12">
        <v>1962.25</v>
      </c>
      <c r="M163" s="14" t="s">
        <v>167</v>
      </c>
      <c r="N163" s="10" t="s">
        <v>168</v>
      </c>
      <c r="S163" s="4"/>
      <c r="T163" s="3"/>
      <c r="U163" s="2"/>
      <c r="V163" s="1"/>
      <c r="Z163" s="1"/>
      <c r="AA163" s="1"/>
      <c r="AK163" s="1"/>
    </row>
    <row r="164" spans="1:37" x14ac:dyDescent="0.25">
      <c r="A164" s="5" t="s">
        <v>12</v>
      </c>
      <c r="B164" t="s">
        <v>37</v>
      </c>
      <c r="C164" s="11">
        <v>455</v>
      </c>
      <c r="D164" s="10" t="s">
        <v>510</v>
      </c>
      <c r="E164" s="7">
        <v>46050</v>
      </c>
      <c r="F164" s="12">
        <v>738.6</v>
      </c>
      <c r="G164" s="10" t="s">
        <v>233</v>
      </c>
      <c r="H164" s="10" t="s">
        <v>234</v>
      </c>
      <c r="I164" s="10" t="s">
        <v>235</v>
      </c>
      <c r="J164" s="7">
        <v>46078</v>
      </c>
      <c r="K164" s="7">
        <v>46078</v>
      </c>
      <c r="L164" s="12">
        <v>701.67</v>
      </c>
      <c r="M164" s="14" t="s">
        <v>236</v>
      </c>
      <c r="N164" s="10" t="s">
        <v>237</v>
      </c>
      <c r="S164" s="4"/>
      <c r="T164" s="3"/>
      <c r="U164" s="2"/>
      <c r="V164" s="1"/>
      <c r="Z164" s="1"/>
      <c r="AA164" s="1"/>
      <c r="AK164" s="1"/>
    </row>
    <row r="165" spans="1:37" x14ac:dyDescent="0.25">
      <c r="A165" s="5" t="s">
        <v>12</v>
      </c>
      <c r="B165" t="s">
        <v>37</v>
      </c>
      <c r="C165" s="11">
        <v>455</v>
      </c>
      <c r="D165" s="10" t="s">
        <v>511</v>
      </c>
      <c r="E165" s="7">
        <v>46050</v>
      </c>
      <c r="F165" s="12">
        <v>5000</v>
      </c>
      <c r="G165" s="10" t="s">
        <v>233</v>
      </c>
      <c r="H165" s="10" t="s">
        <v>234</v>
      </c>
      <c r="I165" s="10" t="s">
        <v>235</v>
      </c>
      <c r="J165" s="7">
        <v>46078</v>
      </c>
      <c r="K165" s="7">
        <v>46078</v>
      </c>
      <c r="L165" s="12">
        <v>4750</v>
      </c>
      <c r="M165" s="14" t="s">
        <v>236</v>
      </c>
      <c r="N165" s="10" t="s">
        <v>237</v>
      </c>
      <c r="S165" s="4"/>
      <c r="T165" s="3"/>
      <c r="U165" s="2"/>
      <c r="V165" s="1"/>
      <c r="Z165" s="1"/>
      <c r="AA165" s="1"/>
      <c r="AK165" s="1"/>
    </row>
    <row r="166" spans="1:37" x14ac:dyDescent="0.25">
      <c r="A166" s="5" t="s">
        <v>12</v>
      </c>
      <c r="B166" t="s">
        <v>37</v>
      </c>
      <c r="C166" s="11">
        <v>453</v>
      </c>
      <c r="D166" s="10" t="s">
        <v>512</v>
      </c>
      <c r="E166" s="7">
        <v>46058</v>
      </c>
      <c r="F166" s="12">
        <v>1615.66</v>
      </c>
      <c r="G166" s="10" t="s">
        <v>121</v>
      </c>
      <c r="H166" s="10" t="s">
        <v>122</v>
      </c>
      <c r="I166" s="10" t="s">
        <v>123</v>
      </c>
      <c r="J166" s="7">
        <v>46078</v>
      </c>
      <c r="K166" s="7">
        <v>46078</v>
      </c>
      <c r="L166" s="12">
        <v>1615.66</v>
      </c>
      <c r="M166" s="14" t="s">
        <v>124</v>
      </c>
      <c r="N166" s="10" t="s">
        <v>125</v>
      </c>
      <c r="S166" s="4"/>
      <c r="T166" s="3"/>
      <c r="U166" s="2"/>
      <c r="V166" s="1"/>
      <c r="Z166" s="1"/>
      <c r="AA166" s="1"/>
      <c r="AK166" s="1"/>
    </row>
    <row r="167" spans="1:37" x14ac:dyDescent="0.25">
      <c r="A167" s="5" t="s">
        <v>12</v>
      </c>
      <c r="B167" t="s">
        <v>37</v>
      </c>
      <c r="C167" s="11">
        <v>453</v>
      </c>
      <c r="D167" s="10" t="s">
        <v>513</v>
      </c>
      <c r="E167" s="7">
        <v>46059</v>
      </c>
      <c r="F167" s="12">
        <v>1147.96</v>
      </c>
      <c r="G167" s="10" t="s">
        <v>605</v>
      </c>
      <c r="H167" s="10" t="s">
        <v>629</v>
      </c>
      <c r="I167" s="10" t="s">
        <v>652</v>
      </c>
      <c r="J167" s="7">
        <v>46078</v>
      </c>
      <c r="K167" s="7">
        <v>46078</v>
      </c>
      <c r="L167" s="12">
        <v>1112.26</v>
      </c>
      <c r="M167" s="14" t="s">
        <v>676</v>
      </c>
      <c r="N167" s="10" t="s">
        <v>703</v>
      </c>
      <c r="S167" s="4"/>
      <c r="T167" s="3"/>
      <c r="U167" s="2"/>
      <c r="V167" s="1"/>
      <c r="Z167" s="1"/>
      <c r="AA167" s="1"/>
      <c r="AK167" s="1"/>
    </row>
    <row r="168" spans="1:37" x14ac:dyDescent="0.25">
      <c r="A168" s="5" t="s">
        <v>12</v>
      </c>
      <c r="B168" t="s">
        <v>37</v>
      </c>
      <c r="C168" s="11">
        <v>455</v>
      </c>
      <c r="D168" s="10" t="s">
        <v>514</v>
      </c>
      <c r="E168" s="7">
        <v>46050</v>
      </c>
      <c r="F168" s="12">
        <v>2500</v>
      </c>
      <c r="G168" s="10" t="s">
        <v>233</v>
      </c>
      <c r="H168" s="10" t="s">
        <v>234</v>
      </c>
      <c r="I168" s="10" t="s">
        <v>235</v>
      </c>
      <c r="J168" s="7">
        <v>46078</v>
      </c>
      <c r="K168" s="7">
        <v>46078</v>
      </c>
      <c r="L168" s="12">
        <v>2475</v>
      </c>
      <c r="M168" s="14" t="s">
        <v>236</v>
      </c>
      <c r="N168" s="10" t="s">
        <v>237</v>
      </c>
      <c r="S168" s="4"/>
      <c r="T168" s="3"/>
      <c r="U168" s="2"/>
      <c r="V168" s="1"/>
      <c r="Z168" s="1"/>
      <c r="AA168" s="1"/>
      <c r="AK168" s="1"/>
    </row>
    <row r="169" spans="1:37" x14ac:dyDescent="0.25">
      <c r="A169" s="5" t="s">
        <v>12</v>
      </c>
      <c r="B169" t="s">
        <v>37</v>
      </c>
      <c r="C169" s="11">
        <v>455</v>
      </c>
      <c r="D169" s="10" t="s">
        <v>515</v>
      </c>
      <c r="E169" s="7">
        <v>46050</v>
      </c>
      <c r="F169" s="12">
        <v>1233</v>
      </c>
      <c r="G169" s="10" t="s">
        <v>233</v>
      </c>
      <c r="H169" s="10" t="s">
        <v>234</v>
      </c>
      <c r="I169" s="10" t="s">
        <v>235</v>
      </c>
      <c r="J169" s="7">
        <v>46078</v>
      </c>
      <c r="K169" s="7">
        <v>46078</v>
      </c>
      <c r="L169" s="12">
        <v>1171.3499999999999</v>
      </c>
      <c r="M169" s="14" t="s">
        <v>236</v>
      </c>
      <c r="N169" s="10" t="s">
        <v>237</v>
      </c>
      <c r="S169" s="4"/>
      <c r="T169" s="3"/>
      <c r="U169" s="2"/>
      <c r="V169" s="1"/>
      <c r="Z169" s="1"/>
      <c r="AA169" s="1"/>
      <c r="AK169" s="1"/>
    </row>
    <row r="170" spans="1:37" x14ac:dyDescent="0.25">
      <c r="A170" s="5" t="s">
        <v>12</v>
      </c>
      <c r="B170" t="s">
        <v>37</v>
      </c>
      <c r="C170" s="11">
        <v>456</v>
      </c>
      <c r="D170" s="10" t="s">
        <v>355</v>
      </c>
      <c r="E170" s="7">
        <v>46058</v>
      </c>
      <c r="F170" s="12">
        <v>3500</v>
      </c>
      <c r="G170" s="10" t="s">
        <v>69</v>
      </c>
      <c r="H170" s="10" t="s">
        <v>21</v>
      </c>
      <c r="I170" s="10" t="s">
        <v>70</v>
      </c>
      <c r="J170" s="7">
        <v>46079</v>
      </c>
      <c r="K170" s="7">
        <v>46079</v>
      </c>
      <c r="L170" s="12">
        <v>3325</v>
      </c>
      <c r="M170" s="14" t="s">
        <v>71</v>
      </c>
      <c r="N170" s="10" t="s">
        <v>72</v>
      </c>
      <c r="S170" s="4"/>
      <c r="T170" s="3"/>
      <c r="U170" s="2"/>
      <c r="V170" s="1"/>
      <c r="Z170" s="1"/>
      <c r="AA170" s="1"/>
      <c r="AK170" s="1"/>
    </row>
    <row r="171" spans="1:37" x14ac:dyDescent="0.25">
      <c r="A171" s="5" t="s">
        <v>12</v>
      </c>
      <c r="B171" t="s">
        <v>37</v>
      </c>
      <c r="C171" s="11">
        <v>462</v>
      </c>
      <c r="D171" s="10" t="s">
        <v>516</v>
      </c>
      <c r="E171" s="7">
        <v>46079</v>
      </c>
      <c r="F171" s="12">
        <v>1650.57</v>
      </c>
      <c r="G171" s="10" t="s">
        <v>40</v>
      </c>
      <c r="H171" s="10" t="s">
        <v>17</v>
      </c>
      <c r="I171" s="10" t="s">
        <v>41</v>
      </c>
      <c r="J171" s="7">
        <v>46079</v>
      </c>
      <c r="K171" s="7">
        <v>46079</v>
      </c>
      <c r="L171" s="12">
        <v>1650.57</v>
      </c>
      <c r="M171" s="14" t="s">
        <v>42</v>
      </c>
      <c r="N171" s="10" t="s">
        <v>43</v>
      </c>
      <c r="S171" s="4"/>
      <c r="T171" s="3"/>
      <c r="U171" s="2"/>
      <c r="V171" s="1"/>
      <c r="Z171" s="1"/>
      <c r="AA171" s="1"/>
      <c r="AK171" s="1"/>
    </row>
    <row r="172" spans="1:37" x14ac:dyDescent="0.25">
      <c r="A172" s="5" t="s">
        <v>12</v>
      </c>
      <c r="B172" t="s">
        <v>37</v>
      </c>
      <c r="C172" s="11">
        <v>458</v>
      </c>
      <c r="D172" s="10" t="s">
        <v>517</v>
      </c>
      <c r="E172" s="7">
        <v>46073</v>
      </c>
      <c r="F172" s="12">
        <v>12084.02</v>
      </c>
      <c r="G172" s="10" t="s">
        <v>156</v>
      </c>
      <c r="H172" s="10" t="s">
        <v>157</v>
      </c>
      <c r="I172" s="10" t="s">
        <v>158</v>
      </c>
      <c r="J172" s="7">
        <v>46083</v>
      </c>
      <c r="K172" s="7">
        <v>46080</v>
      </c>
      <c r="L172" s="12">
        <v>11842.34</v>
      </c>
      <c r="M172" s="14" t="s">
        <v>159</v>
      </c>
      <c r="N172" s="10" t="s">
        <v>160</v>
      </c>
      <c r="S172" s="4"/>
      <c r="T172" s="3"/>
      <c r="U172" s="2"/>
      <c r="V172" s="1"/>
      <c r="Z172" s="1"/>
      <c r="AA172" s="1"/>
      <c r="AK172" s="1"/>
    </row>
    <row r="173" spans="1:37" x14ac:dyDescent="0.25">
      <c r="A173" s="5" t="s">
        <v>12</v>
      </c>
      <c r="B173" t="s">
        <v>37</v>
      </c>
      <c r="C173" s="11">
        <v>458</v>
      </c>
      <c r="D173" s="10" t="s">
        <v>509</v>
      </c>
      <c r="E173" s="7">
        <v>46073</v>
      </c>
      <c r="F173" s="12">
        <v>21.69</v>
      </c>
      <c r="G173" s="10" t="s">
        <v>156</v>
      </c>
      <c r="H173" s="10" t="s">
        <v>157</v>
      </c>
      <c r="I173" s="10" t="s">
        <v>158</v>
      </c>
      <c r="J173" s="7">
        <v>46083</v>
      </c>
      <c r="K173" s="7">
        <v>46080</v>
      </c>
      <c r="L173" s="12">
        <v>21.26</v>
      </c>
      <c r="M173" s="14" t="s">
        <v>159</v>
      </c>
      <c r="N173" s="10" t="s">
        <v>160</v>
      </c>
      <c r="S173" s="4"/>
      <c r="T173" s="3"/>
      <c r="U173" s="2"/>
      <c r="V173" s="1"/>
      <c r="Z173" s="1"/>
      <c r="AA173" s="1"/>
      <c r="AK173" s="1"/>
    </row>
    <row r="174" spans="1:37" x14ac:dyDescent="0.25">
      <c r="A174" s="5" t="s">
        <v>12</v>
      </c>
      <c r="B174" t="s">
        <v>37</v>
      </c>
      <c r="C174" s="11">
        <v>458</v>
      </c>
      <c r="D174" s="10" t="s">
        <v>518</v>
      </c>
      <c r="E174" s="7">
        <v>46073</v>
      </c>
      <c r="F174" s="12">
        <v>500.62</v>
      </c>
      <c r="G174" s="10" t="s">
        <v>156</v>
      </c>
      <c r="H174" s="10" t="s">
        <v>157</v>
      </c>
      <c r="I174" s="10" t="s">
        <v>158</v>
      </c>
      <c r="J174" s="7">
        <v>46083</v>
      </c>
      <c r="K174" s="7">
        <v>46080</v>
      </c>
      <c r="L174" s="12">
        <v>490.61</v>
      </c>
      <c r="M174" s="14" t="s">
        <v>159</v>
      </c>
      <c r="N174" s="10" t="s">
        <v>160</v>
      </c>
      <c r="S174" s="4"/>
      <c r="T174" s="3"/>
      <c r="U174" s="2"/>
      <c r="V174" s="1"/>
      <c r="Z174" s="1"/>
      <c r="AA174" s="1"/>
      <c r="AK174" s="1"/>
    </row>
    <row r="175" spans="1:37" x14ac:dyDescent="0.25">
      <c r="A175" s="5" t="s">
        <v>12</v>
      </c>
      <c r="B175" t="s">
        <v>37</v>
      </c>
      <c r="C175" s="11">
        <v>458</v>
      </c>
      <c r="D175" s="10" t="s">
        <v>378</v>
      </c>
      <c r="E175" s="7">
        <v>46073</v>
      </c>
      <c r="F175" s="12">
        <v>1395.43</v>
      </c>
      <c r="G175" s="10" t="s">
        <v>156</v>
      </c>
      <c r="H175" s="10" t="s">
        <v>157</v>
      </c>
      <c r="I175" s="10" t="s">
        <v>158</v>
      </c>
      <c r="J175" s="7">
        <v>46083</v>
      </c>
      <c r="K175" s="7">
        <v>46080</v>
      </c>
      <c r="L175" s="12">
        <v>1367.52</v>
      </c>
      <c r="M175" s="14" t="s">
        <v>159</v>
      </c>
      <c r="N175" s="10" t="s">
        <v>160</v>
      </c>
      <c r="S175" s="4"/>
      <c r="T175" s="3"/>
      <c r="U175" s="2"/>
      <c r="V175" s="1"/>
      <c r="Z175" s="1"/>
      <c r="AA175" s="1"/>
      <c r="AK175" s="1"/>
    </row>
    <row r="176" spans="1:37" x14ac:dyDescent="0.25">
      <c r="A176" s="5" t="s">
        <v>12</v>
      </c>
      <c r="B176" t="s">
        <v>37</v>
      </c>
      <c r="C176" s="11">
        <v>459</v>
      </c>
      <c r="D176" s="10" t="s">
        <v>323</v>
      </c>
      <c r="E176" s="7">
        <v>46075</v>
      </c>
      <c r="F176" s="12">
        <v>32471.8</v>
      </c>
      <c r="G176" s="10" t="s">
        <v>146</v>
      </c>
      <c r="H176" s="10" t="s">
        <v>147</v>
      </c>
      <c r="I176" s="10" t="s">
        <v>148</v>
      </c>
      <c r="J176" s="7">
        <v>46079</v>
      </c>
      <c r="K176" s="7">
        <v>46080</v>
      </c>
      <c r="L176" s="12">
        <v>30861.200000000001</v>
      </c>
      <c r="M176" s="14" t="s">
        <v>444</v>
      </c>
      <c r="N176" s="10" t="s">
        <v>468</v>
      </c>
      <c r="S176" s="4"/>
      <c r="T176" s="3"/>
      <c r="U176" s="2"/>
      <c r="V176" s="1"/>
      <c r="Z176" s="1"/>
      <c r="AA176" s="1"/>
      <c r="AK176" s="1"/>
    </row>
    <row r="177" spans="1:37" x14ac:dyDescent="0.25">
      <c r="A177" s="5" t="s">
        <v>12</v>
      </c>
      <c r="B177" t="s">
        <v>37</v>
      </c>
      <c r="C177" s="11">
        <v>458</v>
      </c>
      <c r="D177" s="10" t="s">
        <v>338</v>
      </c>
      <c r="E177" s="7">
        <v>46073</v>
      </c>
      <c r="F177" s="12">
        <v>4407.13</v>
      </c>
      <c r="G177" s="10" t="s">
        <v>156</v>
      </c>
      <c r="H177" s="10" t="s">
        <v>157</v>
      </c>
      <c r="I177" s="10" t="s">
        <v>158</v>
      </c>
      <c r="J177" s="7">
        <v>46083</v>
      </c>
      <c r="K177" s="7">
        <v>46080</v>
      </c>
      <c r="L177" s="12">
        <v>4186.7700000000004</v>
      </c>
      <c r="M177" s="14" t="s">
        <v>159</v>
      </c>
      <c r="N177" s="10" t="s">
        <v>160</v>
      </c>
      <c r="S177" s="4"/>
      <c r="T177" s="3"/>
      <c r="U177" s="2"/>
      <c r="V177" s="1"/>
      <c r="Z177" s="1"/>
      <c r="AA177" s="1"/>
      <c r="AK177" s="1"/>
    </row>
    <row r="178" spans="1:37" x14ac:dyDescent="0.25">
      <c r="A178" s="5" t="s">
        <v>12</v>
      </c>
      <c r="B178" t="s">
        <v>37</v>
      </c>
      <c r="C178" s="11">
        <v>458</v>
      </c>
      <c r="D178" s="10" t="s">
        <v>519</v>
      </c>
      <c r="E178" s="7">
        <v>46073</v>
      </c>
      <c r="F178" s="12">
        <v>567.64</v>
      </c>
      <c r="G178" s="10" t="s">
        <v>156</v>
      </c>
      <c r="H178" s="10" t="s">
        <v>157</v>
      </c>
      <c r="I178" s="10" t="s">
        <v>158</v>
      </c>
      <c r="J178" s="7">
        <v>46083</v>
      </c>
      <c r="K178" s="7">
        <v>46080</v>
      </c>
      <c r="L178" s="12">
        <v>556.29</v>
      </c>
      <c r="M178" s="14" t="s">
        <v>159</v>
      </c>
      <c r="N178" s="10" t="s">
        <v>160</v>
      </c>
      <c r="S178" s="4"/>
      <c r="T178" s="3"/>
      <c r="U178" s="2"/>
      <c r="V178" s="1"/>
      <c r="Z178" s="1"/>
      <c r="AA178" s="1"/>
      <c r="AK178" s="1"/>
    </row>
    <row r="179" spans="1:37" x14ac:dyDescent="0.25">
      <c r="A179" s="5" t="s">
        <v>12</v>
      </c>
      <c r="B179" t="s">
        <v>37</v>
      </c>
      <c r="C179" s="11">
        <v>458</v>
      </c>
      <c r="D179" s="10" t="s">
        <v>520</v>
      </c>
      <c r="E179" s="7">
        <v>46073</v>
      </c>
      <c r="F179" s="12">
        <v>591.30999999999995</v>
      </c>
      <c r="G179" s="10" t="s">
        <v>156</v>
      </c>
      <c r="H179" s="10" t="s">
        <v>157</v>
      </c>
      <c r="I179" s="10" t="s">
        <v>158</v>
      </c>
      <c r="J179" s="7">
        <v>46083</v>
      </c>
      <c r="K179" s="7">
        <v>46080</v>
      </c>
      <c r="L179" s="12">
        <v>579.48</v>
      </c>
      <c r="M179" s="14" t="s">
        <v>159</v>
      </c>
      <c r="N179" s="10" t="s">
        <v>160</v>
      </c>
      <c r="S179" s="4"/>
      <c r="T179" s="3"/>
      <c r="U179" s="2"/>
      <c r="V179" s="1"/>
      <c r="Z179" s="1"/>
      <c r="AA179" s="1"/>
      <c r="AK179" s="1"/>
    </row>
    <row r="180" spans="1:37" x14ac:dyDescent="0.25">
      <c r="A180" s="5" t="s">
        <v>12</v>
      </c>
      <c r="B180" t="s">
        <v>37</v>
      </c>
      <c r="C180" s="11">
        <v>389</v>
      </c>
      <c r="D180" s="5" t="s">
        <v>278</v>
      </c>
      <c r="E180" s="7">
        <v>46002</v>
      </c>
      <c r="F180" s="12">
        <v>6405.26</v>
      </c>
      <c r="G180" s="10" t="s">
        <v>28</v>
      </c>
      <c r="H180" s="10" t="s">
        <v>401</v>
      </c>
      <c r="I180" s="10" t="s">
        <v>415</v>
      </c>
      <c r="J180" s="7">
        <v>46023</v>
      </c>
      <c r="K180" s="7">
        <v>46024</v>
      </c>
      <c r="L180" s="12">
        <v>6405.26</v>
      </c>
      <c r="M180" s="14" t="s">
        <v>432</v>
      </c>
      <c r="N180" s="10" t="s">
        <v>456</v>
      </c>
      <c r="S180" s="4"/>
      <c r="T180" s="3"/>
      <c r="U180" s="2"/>
      <c r="V180" s="1"/>
      <c r="Z180" s="1"/>
      <c r="AA180" s="1"/>
      <c r="AK180" s="1"/>
    </row>
    <row r="181" spans="1:37" x14ac:dyDescent="0.25">
      <c r="A181" s="5" t="s">
        <v>12</v>
      </c>
      <c r="B181" t="s">
        <v>37</v>
      </c>
      <c r="C181" s="11">
        <v>389</v>
      </c>
      <c r="D181" s="5" t="s">
        <v>279</v>
      </c>
      <c r="E181" s="7">
        <v>46006</v>
      </c>
      <c r="F181" s="12">
        <v>13500</v>
      </c>
      <c r="G181" s="10" t="s">
        <v>385</v>
      </c>
      <c r="H181" s="10" t="s">
        <v>402</v>
      </c>
      <c r="I181" s="10" t="s">
        <v>416</v>
      </c>
      <c r="J181" s="7">
        <v>46027</v>
      </c>
      <c r="K181" s="7">
        <v>46024</v>
      </c>
      <c r="L181" s="12">
        <v>13500</v>
      </c>
      <c r="M181" s="14" t="s">
        <v>433</v>
      </c>
      <c r="N181" s="10" t="s">
        <v>457</v>
      </c>
      <c r="S181" s="4"/>
      <c r="T181" s="3"/>
      <c r="U181" s="2"/>
      <c r="V181" s="1"/>
      <c r="Z181" s="1"/>
      <c r="AA181" s="1"/>
      <c r="AK181" s="1"/>
    </row>
    <row r="182" spans="1:37" x14ac:dyDescent="0.25">
      <c r="A182" s="5" t="s">
        <v>12</v>
      </c>
      <c r="B182" t="s">
        <v>37</v>
      </c>
      <c r="C182" s="11">
        <v>389</v>
      </c>
      <c r="D182" s="5" t="s">
        <v>280</v>
      </c>
      <c r="E182" s="7">
        <v>45994</v>
      </c>
      <c r="F182" s="12">
        <v>552.35</v>
      </c>
      <c r="G182" s="10" t="s">
        <v>59</v>
      </c>
      <c r="H182" s="10" t="s">
        <v>60</v>
      </c>
      <c r="I182" s="10" t="s">
        <v>61</v>
      </c>
      <c r="J182" s="7">
        <v>46024</v>
      </c>
      <c r="K182" s="7">
        <v>46024</v>
      </c>
      <c r="L182" s="12">
        <v>552.35</v>
      </c>
      <c r="M182" s="14" t="s">
        <v>62</v>
      </c>
      <c r="N182" s="10" t="s">
        <v>63</v>
      </c>
      <c r="S182" s="4"/>
      <c r="T182" s="3"/>
      <c r="U182" s="2"/>
      <c r="V182" s="1"/>
      <c r="Z182" s="1"/>
      <c r="AA182" s="1"/>
      <c r="AK182" s="1"/>
    </row>
    <row r="183" spans="1:37" x14ac:dyDescent="0.25">
      <c r="A183" s="5" t="s">
        <v>12</v>
      </c>
      <c r="B183" t="s">
        <v>37</v>
      </c>
      <c r="C183" s="11">
        <v>389</v>
      </c>
      <c r="D183" s="5" t="s">
        <v>281</v>
      </c>
      <c r="E183" s="7">
        <v>46009</v>
      </c>
      <c r="F183" s="12">
        <v>642.94000000000005</v>
      </c>
      <c r="G183" s="10" t="s">
        <v>59</v>
      </c>
      <c r="H183" s="10" t="s">
        <v>60</v>
      </c>
      <c r="I183" s="10" t="s">
        <v>61</v>
      </c>
      <c r="J183" s="7">
        <v>46027</v>
      </c>
      <c r="K183" s="7">
        <v>46024</v>
      </c>
      <c r="L183" s="12">
        <v>642.94000000000005</v>
      </c>
      <c r="M183" s="14" t="s">
        <v>62</v>
      </c>
      <c r="N183" s="10" t="s">
        <v>63</v>
      </c>
      <c r="S183" s="4"/>
      <c r="T183" s="3"/>
      <c r="U183" s="2"/>
      <c r="V183" s="1"/>
      <c r="Z183" s="1"/>
      <c r="AA183" s="1"/>
      <c r="AK183" s="1"/>
    </row>
    <row r="184" spans="1:37" x14ac:dyDescent="0.25">
      <c r="A184" s="5" t="s">
        <v>12</v>
      </c>
      <c r="B184" t="s">
        <v>37</v>
      </c>
      <c r="C184" s="11">
        <v>389</v>
      </c>
      <c r="D184" s="5" t="s">
        <v>282</v>
      </c>
      <c r="E184" s="7">
        <v>45993</v>
      </c>
      <c r="F184" s="12">
        <v>596.39</v>
      </c>
      <c r="G184" s="10" t="s">
        <v>59</v>
      </c>
      <c r="H184" s="10" t="s">
        <v>60</v>
      </c>
      <c r="I184" s="10" t="s">
        <v>61</v>
      </c>
      <c r="J184" s="7">
        <v>46024</v>
      </c>
      <c r="K184" s="7">
        <v>46024</v>
      </c>
      <c r="L184" s="12">
        <v>596.39</v>
      </c>
      <c r="M184" s="14" t="s">
        <v>62</v>
      </c>
      <c r="N184" s="10" t="s">
        <v>63</v>
      </c>
      <c r="S184" s="4"/>
      <c r="T184" s="3"/>
      <c r="U184" s="2"/>
      <c r="V184" s="1"/>
      <c r="Z184" s="1"/>
      <c r="AA184" s="1"/>
      <c r="AK184" s="1"/>
    </row>
    <row r="185" spans="1:37" x14ac:dyDescent="0.25">
      <c r="A185" s="5" t="s">
        <v>12</v>
      </c>
      <c r="B185" t="s">
        <v>37</v>
      </c>
      <c r="C185" s="11">
        <v>389</v>
      </c>
      <c r="D185" s="5" t="s">
        <v>283</v>
      </c>
      <c r="E185" s="7">
        <v>46002</v>
      </c>
      <c r="F185" s="12">
        <v>394.06</v>
      </c>
      <c r="G185" s="10" t="s">
        <v>28</v>
      </c>
      <c r="H185" s="10" t="s">
        <v>401</v>
      </c>
      <c r="I185" s="10" t="s">
        <v>415</v>
      </c>
      <c r="J185" s="7">
        <v>46023</v>
      </c>
      <c r="K185" s="7">
        <v>46024</v>
      </c>
      <c r="L185" s="12">
        <v>394.06</v>
      </c>
      <c r="M185" s="14" t="s">
        <v>432</v>
      </c>
      <c r="N185" s="10" t="s">
        <v>456</v>
      </c>
      <c r="S185" s="4"/>
      <c r="T185" s="3"/>
      <c r="U185" s="2"/>
      <c r="V185" s="1"/>
      <c r="Z185" s="1"/>
      <c r="AA185" s="1"/>
      <c r="AK185" s="1"/>
    </row>
    <row r="186" spans="1:37" x14ac:dyDescent="0.25">
      <c r="A186" s="5" t="s">
        <v>12</v>
      </c>
      <c r="B186" t="s">
        <v>37</v>
      </c>
      <c r="C186" s="11">
        <v>391</v>
      </c>
      <c r="D186" s="5" t="s">
        <v>284</v>
      </c>
      <c r="E186" s="7">
        <v>46006</v>
      </c>
      <c r="F186" s="12">
        <v>940</v>
      </c>
      <c r="G186" s="10" t="s">
        <v>169</v>
      </c>
      <c r="H186" s="10" t="s">
        <v>170</v>
      </c>
      <c r="I186" s="10" t="s">
        <v>171</v>
      </c>
      <c r="J186" s="7">
        <v>46027</v>
      </c>
      <c r="K186" s="7">
        <v>46027</v>
      </c>
      <c r="L186" s="12">
        <v>896.2</v>
      </c>
      <c r="M186" s="14" t="s">
        <v>243</v>
      </c>
      <c r="N186" s="10" t="s">
        <v>248</v>
      </c>
      <c r="S186" s="4"/>
      <c r="T186" s="3"/>
      <c r="U186" s="2"/>
      <c r="V186" s="1"/>
      <c r="Z186" s="1"/>
      <c r="AA186" s="1"/>
      <c r="AK186" s="1"/>
    </row>
    <row r="187" spans="1:37" x14ac:dyDescent="0.25">
      <c r="A187" s="5" t="s">
        <v>12</v>
      </c>
      <c r="B187" t="s">
        <v>37</v>
      </c>
      <c r="C187" s="11">
        <v>393</v>
      </c>
      <c r="D187" s="5" t="s">
        <v>285</v>
      </c>
      <c r="E187" s="7">
        <v>46021</v>
      </c>
      <c r="F187" s="12">
        <v>26183</v>
      </c>
      <c r="G187" s="10" t="s">
        <v>140</v>
      </c>
      <c r="H187" s="10" t="s">
        <v>32</v>
      </c>
      <c r="I187" s="10" t="s">
        <v>141</v>
      </c>
      <c r="J187" s="7">
        <v>46028</v>
      </c>
      <c r="K187" s="7">
        <v>46028</v>
      </c>
      <c r="L187" s="12">
        <v>24873.85</v>
      </c>
      <c r="M187" s="14" t="s">
        <v>434</v>
      </c>
      <c r="N187" s="10" t="s">
        <v>458</v>
      </c>
      <c r="S187" s="4"/>
      <c r="T187" s="3"/>
      <c r="U187" s="2"/>
      <c r="V187" s="1"/>
      <c r="Z187" s="1"/>
      <c r="AA187" s="1"/>
      <c r="AK187" s="1"/>
    </row>
    <row r="188" spans="1:37" x14ac:dyDescent="0.25">
      <c r="A188" s="5" t="s">
        <v>12</v>
      </c>
      <c r="B188" t="s">
        <v>37</v>
      </c>
      <c r="C188" s="11">
        <v>393</v>
      </c>
      <c r="D188" s="5" t="s">
        <v>197</v>
      </c>
      <c r="E188" s="7">
        <v>46022</v>
      </c>
      <c r="F188" s="12">
        <v>14166.66</v>
      </c>
      <c r="G188" s="10" t="s">
        <v>156</v>
      </c>
      <c r="H188" s="10" t="s">
        <v>157</v>
      </c>
      <c r="I188" s="10" t="s">
        <v>158</v>
      </c>
      <c r="J188" s="7">
        <v>46028</v>
      </c>
      <c r="K188" s="7">
        <v>46028</v>
      </c>
      <c r="L188" s="12">
        <v>13883.33</v>
      </c>
      <c r="M188" s="14" t="s">
        <v>232</v>
      </c>
      <c r="N188" s="10" t="s">
        <v>110</v>
      </c>
      <c r="S188" s="4"/>
      <c r="T188" s="3"/>
      <c r="U188" s="2"/>
      <c r="V188" s="1"/>
      <c r="Z188" s="1"/>
      <c r="AA188" s="1"/>
      <c r="AK188" s="1"/>
    </row>
    <row r="189" spans="1:37" x14ac:dyDescent="0.25">
      <c r="A189" s="5" t="s">
        <v>12</v>
      </c>
      <c r="B189" t="s">
        <v>37</v>
      </c>
      <c r="C189" s="11">
        <v>393</v>
      </c>
      <c r="D189" s="5" t="s">
        <v>161</v>
      </c>
      <c r="E189" s="7">
        <v>46002</v>
      </c>
      <c r="F189" s="12">
        <v>9813.2999999999993</v>
      </c>
      <c r="G189" s="10" t="s">
        <v>386</v>
      </c>
      <c r="H189" s="10" t="s">
        <v>31</v>
      </c>
      <c r="I189" s="10" t="s">
        <v>417</v>
      </c>
      <c r="J189" s="7">
        <v>46028</v>
      </c>
      <c r="K189" s="7">
        <v>46028</v>
      </c>
      <c r="L189" s="12">
        <v>9539.51</v>
      </c>
      <c r="M189" s="14" t="s">
        <v>435</v>
      </c>
      <c r="N189" s="10" t="s">
        <v>459</v>
      </c>
      <c r="S189" s="4"/>
      <c r="T189" s="3"/>
      <c r="U189" s="2"/>
      <c r="V189" s="1"/>
      <c r="Z189" s="1"/>
      <c r="AA189" s="1"/>
      <c r="AK189" s="1"/>
    </row>
    <row r="190" spans="1:37" x14ac:dyDescent="0.25">
      <c r="A190" s="5" t="s">
        <v>12</v>
      </c>
      <c r="B190" t="s">
        <v>37</v>
      </c>
      <c r="C190" s="11">
        <v>393</v>
      </c>
      <c r="D190" s="5" t="s">
        <v>286</v>
      </c>
      <c r="E190" s="7">
        <v>46009</v>
      </c>
      <c r="F190" s="12">
        <v>2019.61</v>
      </c>
      <c r="G190" s="10" t="s">
        <v>164</v>
      </c>
      <c r="H190" s="10" t="s">
        <v>165</v>
      </c>
      <c r="I190" s="10" t="s">
        <v>166</v>
      </c>
      <c r="J190" s="7">
        <v>46028</v>
      </c>
      <c r="K190" s="7">
        <v>46028</v>
      </c>
      <c r="L190" s="12">
        <v>1962.46</v>
      </c>
      <c r="M190" s="14" t="s">
        <v>167</v>
      </c>
      <c r="N190" s="10" t="s">
        <v>168</v>
      </c>
      <c r="S190" s="4"/>
      <c r="T190" s="3"/>
      <c r="U190" s="2"/>
      <c r="V190" s="1"/>
      <c r="Z190" s="1"/>
      <c r="AA190" s="1"/>
      <c r="AK190" s="1"/>
    </row>
    <row r="191" spans="1:37" x14ac:dyDescent="0.25">
      <c r="A191" s="5" t="s">
        <v>12</v>
      </c>
      <c r="B191" t="s">
        <v>37</v>
      </c>
      <c r="C191" s="11">
        <v>394</v>
      </c>
      <c r="D191" s="5" t="s">
        <v>287</v>
      </c>
      <c r="E191" s="7">
        <v>46021</v>
      </c>
      <c r="F191" s="12">
        <v>3769.82</v>
      </c>
      <c r="G191" s="10" t="s">
        <v>228</v>
      </c>
      <c r="H191" s="10" t="s">
        <v>229</v>
      </c>
      <c r="I191" s="10" t="s">
        <v>230</v>
      </c>
      <c r="J191" s="7">
        <v>46028</v>
      </c>
      <c r="K191" s="7">
        <v>46029</v>
      </c>
      <c r="L191" s="12">
        <v>3424.96</v>
      </c>
      <c r="M191" s="14" t="s">
        <v>231</v>
      </c>
      <c r="N191" s="10" t="s">
        <v>245</v>
      </c>
      <c r="S191" s="4"/>
      <c r="T191" s="3"/>
      <c r="U191" s="2"/>
      <c r="V191" s="1"/>
      <c r="Z191" s="1"/>
      <c r="AA191" s="1"/>
      <c r="AK191" s="1"/>
    </row>
    <row r="192" spans="1:37" x14ac:dyDescent="0.25">
      <c r="A192" s="5" t="s">
        <v>12</v>
      </c>
      <c r="B192" t="s">
        <v>37</v>
      </c>
      <c r="C192" s="11">
        <v>394</v>
      </c>
      <c r="D192" s="5" t="s">
        <v>212</v>
      </c>
      <c r="E192" s="7">
        <v>46022</v>
      </c>
      <c r="F192" s="12">
        <v>32519.79</v>
      </c>
      <c r="G192" s="10" t="s">
        <v>181</v>
      </c>
      <c r="H192" s="10" t="s">
        <v>182</v>
      </c>
      <c r="I192" s="10" t="s">
        <v>183</v>
      </c>
      <c r="J192" s="7">
        <v>46028</v>
      </c>
      <c r="K192" s="7">
        <v>46029</v>
      </c>
      <c r="L192" s="12">
        <v>27845.82</v>
      </c>
      <c r="M192" s="14" t="s">
        <v>262</v>
      </c>
      <c r="N192" s="10" t="s">
        <v>263</v>
      </c>
      <c r="S192" s="4"/>
      <c r="T192" s="3"/>
      <c r="U192" s="2"/>
      <c r="V192" s="1"/>
      <c r="Z192" s="1"/>
      <c r="AA192" s="1"/>
      <c r="AK192" s="1"/>
    </row>
    <row r="193" spans="1:37" x14ac:dyDescent="0.25">
      <c r="A193" s="5" t="s">
        <v>12</v>
      </c>
      <c r="B193" t="s">
        <v>37</v>
      </c>
      <c r="C193" s="11">
        <v>394</v>
      </c>
      <c r="D193" s="5" t="s">
        <v>213</v>
      </c>
      <c r="E193" s="7">
        <v>46022</v>
      </c>
      <c r="F193" s="12">
        <v>56811.99</v>
      </c>
      <c r="G193" s="10" t="s">
        <v>181</v>
      </c>
      <c r="H193" s="10" t="s">
        <v>182</v>
      </c>
      <c r="I193" s="10" t="s">
        <v>183</v>
      </c>
      <c r="J193" s="7">
        <v>46028</v>
      </c>
      <c r="K193" s="7">
        <v>46029</v>
      </c>
      <c r="L193" s="12">
        <v>47521.81</v>
      </c>
      <c r="M193" s="14" t="s">
        <v>262</v>
      </c>
      <c r="N193" s="10" t="s">
        <v>263</v>
      </c>
      <c r="S193" s="4"/>
      <c r="T193" s="3"/>
      <c r="U193" s="2"/>
      <c r="V193" s="1"/>
      <c r="Z193" s="1"/>
      <c r="AA193" s="1"/>
      <c r="AK193" s="1"/>
    </row>
    <row r="194" spans="1:37" x14ac:dyDescent="0.25">
      <c r="A194" s="5" t="s">
        <v>12</v>
      </c>
      <c r="B194" t="s">
        <v>37</v>
      </c>
      <c r="C194" s="11">
        <v>394</v>
      </c>
      <c r="D194" s="5" t="s">
        <v>196</v>
      </c>
      <c r="E194" s="7">
        <v>46021</v>
      </c>
      <c r="F194" s="12">
        <v>3457.58</v>
      </c>
      <c r="G194" s="10" t="s">
        <v>228</v>
      </c>
      <c r="H194" s="10" t="s">
        <v>229</v>
      </c>
      <c r="I194" s="10" t="s">
        <v>230</v>
      </c>
      <c r="J194" s="7">
        <v>46028</v>
      </c>
      <c r="K194" s="7">
        <v>46029</v>
      </c>
      <c r="L194" s="12">
        <v>3053.24</v>
      </c>
      <c r="M194" s="14" t="s">
        <v>231</v>
      </c>
      <c r="N194" s="10" t="s">
        <v>245</v>
      </c>
      <c r="S194" s="4"/>
      <c r="T194" s="3"/>
      <c r="U194" s="2"/>
      <c r="V194" s="1"/>
      <c r="Z194" s="1"/>
      <c r="AA194" s="1"/>
      <c r="AK194" s="1"/>
    </row>
    <row r="195" spans="1:37" x14ac:dyDescent="0.25">
      <c r="A195" s="5" t="s">
        <v>12</v>
      </c>
      <c r="B195" t="s">
        <v>37</v>
      </c>
      <c r="C195" s="11">
        <v>397</v>
      </c>
      <c r="D195" s="5" t="s">
        <v>195</v>
      </c>
      <c r="E195" s="7">
        <v>45960</v>
      </c>
      <c r="F195" s="12">
        <v>6450</v>
      </c>
      <c r="G195" s="10" t="s">
        <v>387</v>
      </c>
      <c r="H195" s="10" t="s">
        <v>403</v>
      </c>
      <c r="I195" s="10" t="s">
        <v>418</v>
      </c>
      <c r="J195" s="7">
        <v>46028</v>
      </c>
      <c r="K195" s="7">
        <v>46029</v>
      </c>
      <c r="L195" s="12">
        <v>6127.5</v>
      </c>
      <c r="M195" s="14" t="s">
        <v>436</v>
      </c>
      <c r="N195" s="10" t="s">
        <v>460</v>
      </c>
      <c r="S195" s="4"/>
      <c r="T195" s="3"/>
      <c r="U195" s="2"/>
      <c r="V195" s="1"/>
      <c r="Z195" s="1"/>
      <c r="AA195" s="1"/>
      <c r="AK195" s="1"/>
    </row>
    <row r="196" spans="1:37" x14ac:dyDescent="0.25">
      <c r="A196" s="5" t="s">
        <v>12</v>
      </c>
      <c r="B196" t="s">
        <v>37</v>
      </c>
      <c r="C196" s="11">
        <v>394</v>
      </c>
      <c r="D196" s="5" t="s">
        <v>288</v>
      </c>
      <c r="E196" s="7">
        <v>46021</v>
      </c>
      <c r="F196" s="12">
        <v>2527.14</v>
      </c>
      <c r="G196" s="10" t="s">
        <v>228</v>
      </c>
      <c r="H196" s="10" t="s">
        <v>229</v>
      </c>
      <c r="I196" s="10" t="s">
        <v>230</v>
      </c>
      <c r="J196" s="7">
        <v>46028</v>
      </c>
      <c r="K196" s="7">
        <v>46029</v>
      </c>
      <c r="L196" s="12">
        <v>2209.3200000000002</v>
      </c>
      <c r="M196" s="14" t="s">
        <v>231</v>
      </c>
      <c r="N196" s="10" t="s">
        <v>245</v>
      </c>
      <c r="S196" s="4"/>
      <c r="T196" s="3"/>
      <c r="U196" s="2"/>
      <c r="V196" s="1"/>
      <c r="Z196" s="1"/>
      <c r="AA196" s="1"/>
      <c r="AK196" s="1"/>
    </row>
    <row r="197" spans="1:37" x14ac:dyDescent="0.25">
      <c r="A197" s="5" t="s">
        <v>12</v>
      </c>
      <c r="B197" t="s">
        <v>37</v>
      </c>
      <c r="C197" s="11">
        <v>394</v>
      </c>
      <c r="D197" s="5" t="s">
        <v>289</v>
      </c>
      <c r="E197" s="7">
        <v>46022</v>
      </c>
      <c r="F197" s="12">
        <v>44709.38</v>
      </c>
      <c r="G197" s="10" t="s">
        <v>206</v>
      </c>
      <c r="H197" s="10" t="s">
        <v>207</v>
      </c>
      <c r="I197" s="10" t="s">
        <v>208</v>
      </c>
      <c r="J197" s="7">
        <v>46028</v>
      </c>
      <c r="K197" s="7">
        <v>46029</v>
      </c>
      <c r="L197" s="12">
        <v>37506.980000000003</v>
      </c>
      <c r="M197" s="14" t="s">
        <v>209</v>
      </c>
      <c r="N197" s="10" t="s">
        <v>210</v>
      </c>
      <c r="S197" s="4"/>
      <c r="T197" s="3"/>
      <c r="U197" s="2"/>
      <c r="V197" s="1"/>
      <c r="Z197" s="1"/>
      <c r="AA197" s="1"/>
      <c r="AK197" s="1"/>
    </row>
    <row r="198" spans="1:37" x14ac:dyDescent="0.25">
      <c r="A198" s="5" t="s">
        <v>12</v>
      </c>
      <c r="B198" t="s">
        <v>37</v>
      </c>
      <c r="C198" s="11">
        <v>394</v>
      </c>
      <c r="D198" s="5" t="s">
        <v>290</v>
      </c>
      <c r="E198" s="7">
        <v>45995</v>
      </c>
      <c r="F198" s="12">
        <v>2500</v>
      </c>
      <c r="G198" s="10" t="s">
        <v>233</v>
      </c>
      <c r="H198" s="10" t="s">
        <v>234</v>
      </c>
      <c r="I198" s="10" t="s">
        <v>235</v>
      </c>
      <c r="J198" s="7">
        <v>46028</v>
      </c>
      <c r="K198" s="7">
        <v>46029</v>
      </c>
      <c r="L198" s="12">
        <v>2475</v>
      </c>
      <c r="M198" s="14" t="s">
        <v>236</v>
      </c>
      <c r="N198" s="10" t="s">
        <v>237</v>
      </c>
      <c r="S198" s="4"/>
      <c r="T198" s="3"/>
      <c r="U198" s="2"/>
      <c r="V198" s="1"/>
      <c r="Z198" s="1"/>
      <c r="AA198" s="1"/>
      <c r="AK198" s="1"/>
    </row>
    <row r="199" spans="1:37" x14ac:dyDescent="0.25">
      <c r="A199" s="5" t="s">
        <v>12</v>
      </c>
      <c r="B199" t="s">
        <v>37</v>
      </c>
      <c r="C199" s="11">
        <v>394</v>
      </c>
      <c r="D199" s="5" t="s">
        <v>291</v>
      </c>
      <c r="E199" s="7">
        <v>46010</v>
      </c>
      <c r="F199" s="12">
        <v>1246.2</v>
      </c>
      <c r="G199" s="10" t="s">
        <v>233</v>
      </c>
      <c r="H199" s="10" t="s">
        <v>234</v>
      </c>
      <c r="I199" s="10" t="s">
        <v>235</v>
      </c>
      <c r="J199" s="7">
        <v>46028</v>
      </c>
      <c r="K199" s="7">
        <v>46029</v>
      </c>
      <c r="L199" s="12">
        <v>1183.8900000000001</v>
      </c>
      <c r="M199" s="14" t="s">
        <v>236</v>
      </c>
      <c r="N199" s="10" t="s">
        <v>237</v>
      </c>
      <c r="S199" s="4"/>
      <c r="T199" s="3"/>
      <c r="U199" s="2"/>
      <c r="V199" s="1"/>
      <c r="Z199" s="1"/>
      <c r="AA199" s="1"/>
      <c r="AK199" s="1"/>
    </row>
    <row r="200" spans="1:37" x14ac:dyDescent="0.25">
      <c r="A200" s="5" t="s">
        <v>12</v>
      </c>
      <c r="B200" t="s">
        <v>37</v>
      </c>
      <c r="C200" s="11">
        <v>394</v>
      </c>
      <c r="D200" s="5" t="s">
        <v>225</v>
      </c>
      <c r="E200" s="7">
        <v>46021</v>
      </c>
      <c r="F200" s="12">
        <v>30500</v>
      </c>
      <c r="G200" s="10" t="s">
        <v>146</v>
      </c>
      <c r="H200" s="10" t="s">
        <v>147</v>
      </c>
      <c r="I200" s="10" t="s">
        <v>148</v>
      </c>
      <c r="J200" s="7">
        <v>46028</v>
      </c>
      <c r="K200" s="7">
        <v>46029</v>
      </c>
      <c r="L200" s="12">
        <v>29005.5</v>
      </c>
      <c r="M200" s="14" t="s">
        <v>149</v>
      </c>
      <c r="N200" s="10" t="s">
        <v>150</v>
      </c>
      <c r="S200" s="4"/>
      <c r="T200" s="3"/>
      <c r="U200" s="2"/>
      <c r="V200" s="1"/>
      <c r="Z200" s="1"/>
      <c r="AA200" s="1"/>
      <c r="AK200" s="1"/>
    </row>
    <row r="201" spans="1:37" x14ac:dyDescent="0.25">
      <c r="A201" s="5" t="s">
        <v>12</v>
      </c>
      <c r="B201" t="s">
        <v>37</v>
      </c>
      <c r="C201" s="11">
        <v>394</v>
      </c>
      <c r="D201" s="5" t="s">
        <v>292</v>
      </c>
      <c r="E201" s="7">
        <v>46021</v>
      </c>
      <c r="F201" s="12">
        <v>1500</v>
      </c>
      <c r="G201" s="10" t="s">
        <v>44</v>
      </c>
      <c r="H201" s="10" t="s">
        <v>45</v>
      </c>
      <c r="I201" s="10" t="s">
        <v>46</v>
      </c>
      <c r="J201" s="7">
        <v>46028</v>
      </c>
      <c r="K201" s="7">
        <v>46029</v>
      </c>
      <c r="L201" s="12">
        <v>1445.25</v>
      </c>
      <c r="M201" s="14" t="s">
        <v>47</v>
      </c>
      <c r="N201" s="10" t="s">
        <v>48</v>
      </c>
      <c r="S201" s="4"/>
      <c r="T201" s="3"/>
      <c r="U201" s="2"/>
      <c r="V201" s="1"/>
      <c r="Z201" s="1"/>
      <c r="AA201" s="1"/>
      <c r="AK201" s="1"/>
    </row>
    <row r="202" spans="1:37" x14ac:dyDescent="0.25">
      <c r="A202" s="5" t="s">
        <v>12</v>
      </c>
      <c r="B202" t="s">
        <v>37</v>
      </c>
      <c r="C202" s="11">
        <v>394</v>
      </c>
      <c r="D202" s="5" t="s">
        <v>293</v>
      </c>
      <c r="E202" s="7">
        <v>46021</v>
      </c>
      <c r="F202" s="12">
        <v>450076.28</v>
      </c>
      <c r="G202" s="10" t="s">
        <v>228</v>
      </c>
      <c r="H202" s="10" t="s">
        <v>229</v>
      </c>
      <c r="I202" s="10" t="s">
        <v>230</v>
      </c>
      <c r="J202" s="7">
        <v>46028</v>
      </c>
      <c r="K202" s="7">
        <v>46029</v>
      </c>
      <c r="L202" s="12">
        <v>400057.28</v>
      </c>
      <c r="M202" s="14" t="s">
        <v>231</v>
      </c>
      <c r="N202" s="10" t="s">
        <v>245</v>
      </c>
      <c r="S202" s="4"/>
      <c r="T202" s="3"/>
      <c r="U202" s="2"/>
      <c r="V202" s="1"/>
      <c r="Z202" s="1"/>
      <c r="AA202" s="1"/>
      <c r="AK202" s="1"/>
    </row>
    <row r="203" spans="1:37" x14ac:dyDescent="0.25">
      <c r="A203" s="5" t="s">
        <v>12</v>
      </c>
      <c r="B203" t="s">
        <v>37</v>
      </c>
      <c r="C203" s="11">
        <v>394</v>
      </c>
      <c r="D203" s="5" t="s">
        <v>294</v>
      </c>
      <c r="E203" s="7">
        <v>46021</v>
      </c>
      <c r="F203" s="12">
        <v>1782.2</v>
      </c>
      <c r="G203" s="10" t="s">
        <v>228</v>
      </c>
      <c r="H203" s="10" t="s">
        <v>229</v>
      </c>
      <c r="I203" s="10" t="s">
        <v>230</v>
      </c>
      <c r="J203" s="7">
        <v>46028</v>
      </c>
      <c r="K203" s="7">
        <v>46029</v>
      </c>
      <c r="L203" s="12">
        <v>1615.22</v>
      </c>
      <c r="M203" s="14" t="s">
        <v>231</v>
      </c>
      <c r="N203" s="10" t="s">
        <v>245</v>
      </c>
      <c r="S203" s="4"/>
      <c r="T203" s="3"/>
      <c r="U203" s="2"/>
      <c r="V203" s="1"/>
      <c r="Z203" s="1"/>
      <c r="AA203" s="1"/>
      <c r="AK203" s="1"/>
    </row>
    <row r="204" spans="1:37" x14ac:dyDescent="0.25">
      <c r="A204" s="5" t="s">
        <v>12</v>
      </c>
      <c r="B204" t="s">
        <v>37</v>
      </c>
      <c r="C204" s="11">
        <v>394</v>
      </c>
      <c r="D204" s="5" t="s">
        <v>251</v>
      </c>
      <c r="E204" s="7">
        <v>46021</v>
      </c>
      <c r="F204" s="12">
        <v>56983.1</v>
      </c>
      <c r="G204" s="10" t="s">
        <v>228</v>
      </c>
      <c r="H204" s="10" t="s">
        <v>229</v>
      </c>
      <c r="I204" s="10" t="s">
        <v>230</v>
      </c>
      <c r="J204" s="7">
        <v>46028</v>
      </c>
      <c r="K204" s="7">
        <v>46029</v>
      </c>
      <c r="L204" s="12">
        <v>50869</v>
      </c>
      <c r="M204" s="14" t="s">
        <v>231</v>
      </c>
      <c r="N204" s="10" t="s">
        <v>245</v>
      </c>
      <c r="S204" s="4"/>
      <c r="T204" s="3"/>
      <c r="U204" s="2"/>
      <c r="V204" s="1"/>
      <c r="Z204" s="1"/>
      <c r="AA204" s="1"/>
      <c r="AK204" s="1"/>
    </row>
    <row r="205" spans="1:37" x14ac:dyDescent="0.25">
      <c r="A205" s="5" t="s">
        <v>12</v>
      </c>
      <c r="B205" t="s">
        <v>37</v>
      </c>
      <c r="C205" s="11">
        <v>394</v>
      </c>
      <c r="D205" s="5" t="s">
        <v>295</v>
      </c>
      <c r="E205" s="7">
        <v>46021</v>
      </c>
      <c r="F205" s="12">
        <v>5300</v>
      </c>
      <c r="G205" s="10" t="s">
        <v>388</v>
      </c>
      <c r="H205" s="10" t="s">
        <v>404</v>
      </c>
      <c r="I205" s="10" t="s">
        <v>419</v>
      </c>
      <c r="J205" s="7">
        <v>46028</v>
      </c>
      <c r="K205" s="7">
        <v>46029</v>
      </c>
      <c r="L205" s="12">
        <v>5300</v>
      </c>
      <c r="M205" s="14" t="s">
        <v>437</v>
      </c>
      <c r="N205" s="10" t="s">
        <v>461</v>
      </c>
      <c r="S205" s="4"/>
      <c r="T205" s="3"/>
      <c r="U205" s="2"/>
      <c r="V205" s="1"/>
      <c r="Z205" s="1"/>
      <c r="AA205" s="1"/>
      <c r="AK205" s="1"/>
    </row>
    <row r="206" spans="1:37" x14ac:dyDescent="0.25">
      <c r="A206" s="5" t="s">
        <v>12</v>
      </c>
      <c r="B206" t="s">
        <v>37</v>
      </c>
      <c r="C206" s="11">
        <v>400</v>
      </c>
      <c r="D206" s="5" t="s">
        <v>296</v>
      </c>
      <c r="E206" s="7">
        <v>46003</v>
      </c>
      <c r="F206" s="12">
        <v>825.38</v>
      </c>
      <c r="G206" s="10" t="s">
        <v>59</v>
      </c>
      <c r="H206" s="10" t="s">
        <v>60</v>
      </c>
      <c r="I206" s="10" t="s">
        <v>61</v>
      </c>
      <c r="J206" s="7">
        <v>46034</v>
      </c>
      <c r="K206" s="7">
        <v>46030</v>
      </c>
      <c r="L206" s="12">
        <v>825.38</v>
      </c>
      <c r="M206" s="14" t="s">
        <v>62</v>
      </c>
      <c r="N206" s="10" t="s">
        <v>63</v>
      </c>
      <c r="S206" s="4"/>
      <c r="T206" s="3"/>
      <c r="U206" s="2"/>
      <c r="V206" s="1"/>
      <c r="Z206" s="1"/>
      <c r="AA206" s="1"/>
      <c r="AK206" s="1"/>
    </row>
    <row r="207" spans="1:37" x14ac:dyDescent="0.25">
      <c r="A207" s="5" t="s">
        <v>12</v>
      </c>
      <c r="B207" t="s">
        <v>37</v>
      </c>
      <c r="C207" s="11">
        <v>400</v>
      </c>
      <c r="D207" s="5" t="s">
        <v>297</v>
      </c>
      <c r="E207" s="7">
        <v>46001</v>
      </c>
      <c r="F207" s="12">
        <v>426.4</v>
      </c>
      <c r="G207" s="10" t="s">
        <v>199</v>
      </c>
      <c r="H207" s="10" t="s">
        <v>200</v>
      </c>
      <c r="I207" s="10" t="s">
        <v>198</v>
      </c>
      <c r="J207" s="7">
        <v>46031</v>
      </c>
      <c r="K207" s="7">
        <v>46030</v>
      </c>
      <c r="L207" s="12">
        <v>426.4</v>
      </c>
      <c r="M207" s="14" t="s">
        <v>272</v>
      </c>
      <c r="N207" s="10" t="s">
        <v>271</v>
      </c>
      <c r="S207" s="4"/>
      <c r="T207" s="3"/>
      <c r="U207" s="2"/>
      <c r="V207" s="1"/>
      <c r="Z207" s="1"/>
      <c r="AA207" s="1"/>
      <c r="AK207" s="1"/>
    </row>
    <row r="208" spans="1:37" x14ac:dyDescent="0.25">
      <c r="A208" s="5" t="s">
        <v>12</v>
      </c>
      <c r="B208" t="s">
        <v>37</v>
      </c>
      <c r="C208" s="11">
        <v>400</v>
      </c>
      <c r="D208" s="5" t="s">
        <v>298</v>
      </c>
      <c r="E208" s="7">
        <v>46001</v>
      </c>
      <c r="F208" s="12">
        <v>736.05</v>
      </c>
      <c r="G208" s="10" t="s">
        <v>59</v>
      </c>
      <c r="H208" s="10" t="s">
        <v>60</v>
      </c>
      <c r="I208" s="10" t="s">
        <v>61</v>
      </c>
      <c r="J208" s="7">
        <v>46031</v>
      </c>
      <c r="K208" s="7">
        <v>46030</v>
      </c>
      <c r="L208" s="12">
        <v>736.05</v>
      </c>
      <c r="M208" s="14" t="s">
        <v>62</v>
      </c>
      <c r="N208" s="10" t="s">
        <v>63</v>
      </c>
      <c r="S208" s="4"/>
      <c r="T208" s="3"/>
      <c r="U208" s="2"/>
      <c r="V208" s="1"/>
      <c r="Z208" s="1"/>
      <c r="AA208" s="1"/>
      <c r="AK208" s="1"/>
    </row>
    <row r="209" spans="1:37" x14ac:dyDescent="0.25">
      <c r="A209" s="5" t="s">
        <v>12</v>
      </c>
      <c r="B209" t="s">
        <v>37</v>
      </c>
      <c r="C209" s="11">
        <v>400</v>
      </c>
      <c r="D209" s="5" t="s">
        <v>299</v>
      </c>
      <c r="E209" s="7">
        <v>46002</v>
      </c>
      <c r="F209" s="12">
        <v>1887.3</v>
      </c>
      <c r="G209" s="10" t="s">
        <v>59</v>
      </c>
      <c r="H209" s="10" t="s">
        <v>60</v>
      </c>
      <c r="I209" s="10" t="s">
        <v>61</v>
      </c>
      <c r="J209" s="7">
        <v>46034</v>
      </c>
      <c r="K209" s="7">
        <v>46030</v>
      </c>
      <c r="L209" s="12">
        <v>1887.3</v>
      </c>
      <c r="M209" s="14" t="s">
        <v>62</v>
      </c>
      <c r="N209" s="10" t="s">
        <v>63</v>
      </c>
      <c r="S209" s="4"/>
      <c r="T209" s="3"/>
      <c r="U209" s="2"/>
      <c r="V209" s="1"/>
      <c r="Z209" s="1"/>
      <c r="AA209" s="1"/>
      <c r="AK209" s="1"/>
    </row>
    <row r="210" spans="1:37" x14ac:dyDescent="0.25">
      <c r="A210" s="5" t="s">
        <v>12</v>
      </c>
      <c r="B210" t="s">
        <v>37</v>
      </c>
      <c r="C210" s="11">
        <v>400</v>
      </c>
      <c r="D210" s="5" t="s">
        <v>300</v>
      </c>
      <c r="E210" s="7">
        <v>46021</v>
      </c>
      <c r="F210" s="12">
        <v>44111.54</v>
      </c>
      <c r="G210" s="10" t="s">
        <v>184</v>
      </c>
      <c r="H210" s="10" t="s">
        <v>185</v>
      </c>
      <c r="I210" s="10" t="s">
        <v>186</v>
      </c>
      <c r="J210" s="7">
        <v>46032</v>
      </c>
      <c r="K210" s="7">
        <v>46030</v>
      </c>
      <c r="L210" s="12">
        <v>34561.370000000003</v>
      </c>
      <c r="M210" s="14" t="s">
        <v>187</v>
      </c>
      <c r="N210" s="10" t="s">
        <v>188</v>
      </c>
      <c r="S210" s="4"/>
      <c r="T210" s="3"/>
      <c r="U210" s="2"/>
      <c r="V210" s="1"/>
      <c r="Z210" s="1"/>
      <c r="AA210" s="1"/>
      <c r="AK210" s="1"/>
    </row>
    <row r="211" spans="1:37" x14ac:dyDescent="0.25">
      <c r="A211" s="5" t="s">
        <v>12</v>
      </c>
      <c r="B211" t="s">
        <v>37</v>
      </c>
      <c r="C211" s="11">
        <v>400</v>
      </c>
      <c r="D211" s="5" t="s">
        <v>301</v>
      </c>
      <c r="E211" s="7">
        <v>46014</v>
      </c>
      <c r="F211" s="12">
        <v>2044.53</v>
      </c>
      <c r="G211" s="10" t="s">
        <v>64</v>
      </c>
      <c r="H211" s="10" t="s">
        <v>65</v>
      </c>
      <c r="I211" s="10" t="s">
        <v>66</v>
      </c>
      <c r="J211" s="7">
        <v>46032</v>
      </c>
      <c r="K211" s="7">
        <v>46030</v>
      </c>
      <c r="L211" s="12">
        <v>2044.53</v>
      </c>
      <c r="M211" s="14" t="s">
        <v>241</v>
      </c>
      <c r="N211" s="10" t="s">
        <v>246</v>
      </c>
      <c r="S211" s="4"/>
      <c r="T211" s="3"/>
      <c r="U211" s="2"/>
      <c r="V211" s="1"/>
      <c r="Z211" s="1"/>
      <c r="AA211" s="1"/>
      <c r="AK211" s="1"/>
    </row>
    <row r="212" spans="1:37" x14ac:dyDescent="0.25">
      <c r="A212" s="5" t="s">
        <v>12</v>
      </c>
      <c r="B212" t="s">
        <v>37</v>
      </c>
      <c r="C212" s="11">
        <v>424</v>
      </c>
      <c r="D212" s="5" t="s">
        <v>302</v>
      </c>
      <c r="E212" s="7">
        <v>46030</v>
      </c>
      <c r="F212" s="12">
        <v>6571.4</v>
      </c>
      <c r="G212" s="10" t="s">
        <v>40</v>
      </c>
      <c r="H212" s="10" t="s">
        <v>17</v>
      </c>
      <c r="I212" s="10" t="s">
        <v>41</v>
      </c>
      <c r="J212" s="7">
        <v>46030</v>
      </c>
      <c r="K212" s="7">
        <v>46030</v>
      </c>
      <c r="L212" s="12">
        <v>6571.4</v>
      </c>
      <c r="M212" s="14" t="s">
        <v>194</v>
      </c>
      <c r="N212" s="10" t="s">
        <v>43</v>
      </c>
      <c r="S212" s="4"/>
      <c r="T212" s="3"/>
      <c r="U212" s="2"/>
      <c r="V212" s="1"/>
      <c r="Z212" s="1"/>
      <c r="AA212" s="1"/>
      <c r="AK212" s="1"/>
    </row>
    <row r="213" spans="1:37" x14ac:dyDescent="0.25">
      <c r="A213" s="5" t="s">
        <v>12</v>
      </c>
      <c r="B213" t="s">
        <v>37</v>
      </c>
      <c r="C213" s="11">
        <v>400</v>
      </c>
      <c r="D213" s="5" t="s">
        <v>303</v>
      </c>
      <c r="E213" s="7">
        <v>46020</v>
      </c>
      <c r="F213" s="12">
        <v>825</v>
      </c>
      <c r="G213" s="10" t="s">
        <v>67</v>
      </c>
      <c r="H213" s="10" t="s">
        <v>20</v>
      </c>
      <c r="I213" s="10" t="s">
        <v>68</v>
      </c>
      <c r="J213" s="7">
        <v>46032</v>
      </c>
      <c r="K213" s="7">
        <v>46030</v>
      </c>
      <c r="L213" s="12">
        <v>785.81</v>
      </c>
      <c r="M213" s="14" t="s">
        <v>244</v>
      </c>
      <c r="N213" s="10" t="s">
        <v>249</v>
      </c>
      <c r="S213" s="4"/>
      <c r="T213" s="3"/>
      <c r="U213" s="2"/>
      <c r="V213" s="1"/>
      <c r="Z213" s="1"/>
      <c r="AA213" s="1"/>
      <c r="AK213" s="1"/>
    </row>
    <row r="214" spans="1:37" x14ac:dyDescent="0.25">
      <c r="A214" s="5" t="s">
        <v>12</v>
      </c>
      <c r="B214" t="s">
        <v>37</v>
      </c>
      <c r="C214" s="11">
        <v>400</v>
      </c>
      <c r="D214" s="5" t="s">
        <v>304</v>
      </c>
      <c r="E214" s="7">
        <v>46021</v>
      </c>
      <c r="F214" s="12">
        <v>660</v>
      </c>
      <c r="G214" s="10" t="s">
        <v>67</v>
      </c>
      <c r="H214" s="10" t="s">
        <v>20</v>
      </c>
      <c r="I214" s="10" t="s">
        <v>68</v>
      </c>
      <c r="J214" s="7">
        <v>46032</v>
      </c>
      <c r="K214" s="7">
        <v>46030</v>
      </c>
      <c r="L214" s="12">
        <v>660</v>
      </c>
      <c r="M214" s="14" t="s">
        <v>244</v>
      </c>
      <c r="N214" s="10" t="s">
        <v>249</v>
      </c>
      <c r="S214" s="4"/>
      <c r="T214" s="3"/>
      <c r="U214" s="2"/>
      <c r="V214" s="1"/>
      <c r="Z214" s="1"/>
      <c r="AA214" s="1"/>
      <c r="AK214" s="1"/>
    </row>
    <row r="215" spans="1:37" x14ac:dyDescent="0.25">
      <c r="A215" s="5" t="s">
        <v>12</v>
      </c>
      <c r="B215" t="s">
        <v>37</v>
      </c>
      <c r="C215" s="11">
        <v>398</v>
      </c>
      <c r="D215" s="5" t="s">
        <v>305</v>
      </c>
      <c r="E215" s="7">
        <v>46023</v>
      </c>
      <c r="F215" s="12">
        <v>1020.9</v>
      </c>
      <c r="G215" s="10" t="s">
        <v>78</v>
      </c>
      <c r="H215" s="10" t="s">
        <v>26</v>
      </c>
      <c r="I215" s="10" t="s">
        <v>79</v>
      </c>
      <c r="J215" s="7">
        <v>46033</v>
      </c>
      <c r="K215" s="7">
        <v>46031</v>
      </c>
      <c r="L215" s="12">
        <v>1020.9</v>
      </c>
      <c r="M215" s="14" t="s">
        <v>438</v>
      </c>
      <c r="N215" s="10" t="s">
        <v>462</v>
      </c>
      <c r="S215" s="4"/>
      <c r="T215" s="3"/>
      <c r="U215" s="2"/>
      <c r="V215" s="1"/>
      <c r="Z215" s="1"/>
      <c r="AA215" s="1"/>
      <c r="AK215" s="1"/>
    </row>
    <row r="216" spans="1:37" x14ac:dyDescent="0.25">
      <c r="A216" s="5" t="s">
        <v>12</v>
      </c>
      <c r="B216" t="s">
        <v>37</v>
      </c>
      <c r="C216" s="11">
        <v>398</v>
      </c>
      <c r="D216" s="5" t="s">
        <v>306</v>
      </c>
      <c r="E216" s="7">
        <v>46021</v>
      </c>
      <c r="F216" s="12">
        <v>1104.5999999999999</v>
      </c>
      <c r="G216" s="10" t="s">
        <v>156</v>
      </c>
      <c r="H216" s="10" t="s">
        <v>157</v>
      </c>
      <c r="I216" s="10" t="s">
        <v>158</v>
      </c>
      <c r="J216" s="7">
        <v>46031</v>
      </c>
      <c r="K216" s="7">
        <v>46031</v>
      </c>
      <c r="L216" s="12">
        <v>1082.51</v>
      </c>
      <c r="M216" s="14" t="s">
        <v>162</v>
      </c>
      <c r="N216" s="10" t="s">
        <v>163</v>
      </c>
      <c r="S216" s="4"/>
      <c r="T216" s="3"/>
      <c r="U216" s="2"/>
      <c r="V216" s="1"/>
      <c r="Z216" s="1"/>
      <c r="AA216" s="1"/>
      <c r="AK216" s="1"/>
    </row>
    <row r="217" spans="1:37" x14ac:dyDescent="0.25">
      <c r="A217" s="5" t="s">
        <v>12</v>
      </c>
      <c r="B217" t="s">
        <v>37</v>
      </c>
      <c r="C217" s="11">
        <v>398</v>
      </c>
      <c r="D217" s="5" t="s">
        <v>307</v>
      </c>
      <c r="E217" s="7">
        <v>46022</v>
      </c>
      <c r="F217" s="12">
        <v>552.29999999999995</v>
      </c>
      <c r="G217" s="10" t="s">
        <v>156</v>
      </c>
      <c r="H217" s="10" t="s">
        <v>157</v>
      </c>
      <c r="I217" s="10" t="s">
        <v>158</v>
      </c>
      <c r="J217" s="7">
        <v>46031</v>
      </c>
      <c r="K217" s="7">
        <v>46031</v>
      </c>
      <c r="L217" s="12">
        <v>541.25</v>
      </c>
      <c r="M217" s="14" t="s">
        <v>162</v>
      </c>
      <c r="N217" s="10" t="s">
        <v>163</v>
      </c>
      <c r="S217" s="4"/>
      <c r="T217" s="3"/>
      <c r="U217" s="2"/>
      <c r="V217" s="1"/>
      <c r="Z217" s="1"/>
      <c r="AA217" s="1"/>
      <c r="AK217" s="1"/>
    </row>
    <row r="218" spans="1:37" x14ac:dyDescent="0.25">
      <c r="A218" s="5" t="s">
        <v>12</v>
      </c>
      <c r="B218" t="s">
        <v>37</v>
      </c>
      <c r="C218" s="11">
        <v>399</v>
      </c>
      <c r="D218" s="5" t="s">
        <v>308</v>
      </c>
      <c r="E218" s="7">
        <v>46021</v>
      </c>
      <c r="F218" s="12">
        <v>61923.25</v>
      </c>
      <c r="G218" s="10" t="s">
        <v>73</v>
      </c>
      <c r="H218" s="10" t="s">
        <v>74</v>
      </c>
      <c r="I218" s="10" t="s">
        <v>75</v>
      </c>
      <c r="J218" s="7">
        <v>46031</v>
      </c>
      <c r="K218" s="7">
        <v>46031</v>
      </c>
      <c r="L218" s="12">
        <v>48516.87</v>
      </c>
      <c r="M218" s="14" t="s">
        <v>76</v>
      </c>
      <c r="N218" s="10" t="s">
        <v>77</v>
      </c>
      <c r="S218" s="4"/>
      <c r="T218" s="3"/>
      <c r="U218" s="2"/>
      <c r="V218" s="1"/>
      <c r="Z218" s="1"/>
      <c r="AA218" s="1"/>
      <c r="AK218" s="1"/>
    </row>
    <row r="219" spans="1:37" x14ac:dyDescent="0.25">
      <c r="A219" s="5" t="s">
        <v>12</v>
      </c>
      <c r="B219" t="s">
        <v>37</v>
      </c>
      <c r="C219" s="11">
        <v>398</v>
      </c>
      <c r="D219" s="5" t="s">
        <v>309</v>
      </c>
      <c r="E219" s="7">
        <v>46023</v>
      </c>
      <c r="F219" s="12">
        <v>1210.04</v>
      </c>
      <c r="G219" s="10" t="s">
        <v>78</v>
      </c>
      <c r="H219" s="10" t="s">
        <v>26</v>
      </c>
      <c r="I219" s="10" t="s">
        <v>79</v>
      </c>
      <c r="J219" s="7">
        <v>46033</v>
      </c>
      <c r="K219" s="7">
        <v>46031</v>
      </c>
      <c r="L219" s="12">
        <v>1210.04</v>
      </c>
      <c r="M219" s="14" t="s">
        <v>438</v>
      </c>
      <c r="N219" s="10" t="s">
        <v>462</v>
      </c>
      <c r="S219" s="4"/>
      <c r="T219" s="3"/>
      <c r="U219" s="2"/>
      <c r="V219" s="1"/>
      <c r="Z219" s="1"/>
      <c r="AA219" s="1"/>
      <c r="AK219" s="1"/>
    </row>
    <row r="220" spans="1:37" x14ac:dyDescent="0.25">
      <c r="A220" s="5" t="s">
        <v>12</v>
      </c>
      <c r="B220" t="s">
        <v>37</v>
      </c>
      <c r="C220" s="11">
        <v>399</v>
      </c>
      <c r="D220" s="5" t="s">
        <v>310</v>
      </c>
      <c r="E220" s="7">
        <v>46021</v>
      </c>
      <c r="F220" s="12">
        <v>2610.4299999999998</v>
      </c>
      <c r="G220" s="10" t="s">
        <v>73</v>
      </c>
      <c r="H220" s="10" t="s">
        <v>74</v>
      </c>
      <c r="I220" s="10" t="s">
        <v>75</v>
      </c>
      <c r="J220" s="7">
        <v>46031</v>
      </c>
      <c r="K220" s="7">
        <v>46031</v>
      </c>
      <c r="L220" s="12">
        <v>2045.28</v>
      </c>
      <c r="M220" s="14" t="s">
        <v>76</v>
      </c>
      <c r="N220" s="10" t="s">
        <v>77</v>
      </c>
      <c r="S220" s="4"/>
      <c r="T220" s="3"/>
      <c r="U220" s="2"/>
      <c r="V220" s="1"/>
      <c r="Z220" s="1"/>
      <c r="AA220" s="1"/>
      <c r="AK220" s="1"/>
    </row>
    <row r="221" spans="1:37" x14ac:dyDescent="0.25">
      <c r="A221" s="5" t="s">
        <v>12</v>
      </c>
      <c r="B221" t="s">
        <v>37</v>
      </c>
      <c r="C221" s="11">
        <v>398</v>
      </c>
      <c r="D221" s="5" t="s">
        <v>311</v>
      </c>
      <c r="E221" s="7">
        <v>45995</v>
      </c>
      <c r="F221" s="12">
        <v>396</v>
      </c>
      <c r="G221" s="10" t="s">
        <v>136</v>
      </c>
      <c r="H221" s="10" t="s">
        <v>33</v>
      </c>
      <c r="I221" s="10" t="s">
        <v>137</v>
      </c>
      <c r="J221" s="7">
        <v>46030</v>
      </c>
      <c r="K221" s="7">
        <v>46031</v>
      </c>
      <c r="L221" s="12">
        <v>357.79</v>
      </c>
      <c r="M221" s="14" t="s">
        <v>138</v>
      </c>
      <c r="N221" s="10" t="s">
        <v>139</v>
      </c>
      <c r="S221" s="4"/>
      <c r="T221" s="3"/>
      <c r="U221" s="2"/>
      <c r="V221" s="1"/>
      <c r="Z221" s="1"/>
      <c r="AA221" s="1"/>
      <c r="AK221" s="1"/>
    </row>
    <row r="222" spans="1:37" x14ac:dyDescent="0.25">
      <c r="A222" s="5" t="s">
        <v>12</v>
      </c>
      <c r="B222" t="s">
        <v>37</v>
      </c>
      <c r="C222" s="11">
        <v>398</v>
      </c>
      <c r="D222" s="5" t="s">
        <v>312</v>
      </c>
      <c r="E222" s="7">
        <v>46023</v>
      </c>
      <c r="F222" s="12">
        <v>4830.53</v>
      </c>
      <c r="G222" s="10" t="s">
        <v>78</v>
      </c>
      <c r="H222" s="10" t="s">
        <v>26</v>
      </c>
      <c r="I222" s="10" t="s">
        <v>79</v>
      </c>
      <c r="J222" s="7">
        <v>46033</v>
      </c>
      <c r="K222" s="7">
        <v>46031</v>
      </c>
      <c r="L222" s="12">
        <v>4830.53</v>
      </c>
      <c r="M222" s="14" t="s">
        <v>438</v>
      </c>
      <c r="N222" s="10" t="s">
        <v>462</v>
      </c>
      <c r="S222" s="4"/>
      <c r="T222" s="3"/>
      <c r="U222" s="2"/>
      <c r="V222" s="1"/>
      <c r="Z222" s="1"/>
      <c r="AA222" s="1"/>
      <c r="AK222" s="1"/>
    </row>
    <row r="223" spans="1:37" x14ac:dyDescent="0.25">
      <c r="A223" s="5" t="s">
        <v>12</v>
      </c>
      <c r="B223" t="s">
        <v>37</v>
      </c>
      <c r="C223" s="11">
        <v>398</v>
      </c>
      <c r="D223" s="5" t="s">
        <v>313</v>
      </c>
      <c r="E223" s="7">
        <v>46021</v>
      </c>
      <c r="F223" s="12">
        <v>552.29999999999995</v>
      </c>
      <c r="G223" s="10" t="s">
        <v>156</v>
      </c>
      <c r="H223" s="10" t="s">
        <v>157</v>
      </c>
      <c r="I223" s="10" t="s">
        <v>158</v>
      </c>
      <c r="J223" s="7">
        <v>46031</v>
      </c>
      <c r="K223" s="7">
        <v>46031</v>
      </c>
      <c r="L223" s="12">
        <v>541.25</v>
      </c>
      <c r="M223" s="14" t="s">
        <v>162</v>
      </c>
      <c r="N223" s="10" t="s">
        <v>163</v>
      </c>
      <c r="S223" s="4"/>
      <c r="T223" s="3"/>
      <c r="U223" s="2"/>
      <c r="V223" s="1"/>
      <c r="Z223" s="1"/>
      <c r="AA223" s="1"/>
      <c r="AK223" s="1"/>
    </row>
    <row r="224" spans="1:37" x14ac:dyDescent="0.25">
      <c r="A224" s="5" t="s">
        <v>12</v>
      </c>
      <c r="B224" t="s">
        <v>37</v>
      </c>
      <c r="C224" s="11">
        <v>398</v>
      </c>
      <c r="D224" s="5" t="s">
        <v>314</v>
      </c>
      <c r="E224" s="7">
        <v>46023</v>
      </c>
      <c r="F224" s="12">
        <v>1960.33</v>
      </c>
      <c r="G224" s="10" t="s">
        <v>78</v>
      </c>
      <c r="H224" s="10" t="s">
        <v>26</v>
      </c>
      <c r="I224" s="10" t="s">
        <v>79</v>
      </c>
      <c r="J224" s="7">
        <v>46033</v>
      </c>
      <c r="K224" s="7">
        <v>46031</v>
      </c>
      <c r="L224" s="12">
        <v>1960.33</v>
      </c>
      <c r="M224" s="14" t="s">
        <v>438</v>
      </c>
      <c r="N224" s="10" t="s">
        <v>462</v>
      </c>
      <c r="S224" s="4"/>
      <c r="T224" s="3"/>
      <c r="U224" s="2"/>
      <c r="V224" s="1"/>
      <c r="Z224" s="1"/>
      <c r="AA224" s="1"/>
      <c r="AK224" s="1"/>
    </row>
    <row r="225" spans="1:37" x14ac:dyDescent="0.25">
      <c r="A225" s="5" t="s">
        <v>12</v>
      </c>
      <c r="B225" t="s">
        <v>37</v>
      </c>
      <c r="C225" s="11">
        <v>399</v>
      </c>
      <c r="D225" s="5" t="s">
        <v>315</v>
      </c>
      <c r="E225" s="7">
        <v>46002</v>
      </c>
      <c r="F225" s="12">
        <v>2765.9</v>
      </c>
      <c r="G225" s="10" t="s">
        <v>29</v>
      </c>
      <c r="H225" s="10" t="s">
        <v>142</v>
      </c>
      <c r="I225" s="10" t="s">
        <v>143</v>
      </c>
      <c r="J225" s="7">
        <v>46030</v>
      </c>
      <c r="K225" s="7">
        <v>46031</v>
      </c>
      <c r="L225" s="12">
        <v>2765.9</v>
      </c>
      <c r="M225" s="14" t="s">
        <v>144</v>
      </c>
      <c r="N225" s="10" t="s">
        <v>145</v>
      </c>
      <c r="S225" s="4"/>
      <c r="T225" s="3"/>
      <c r="U225" s="2"/>
      <c r="V225" s="1"/>
      <c r="Z225" s="1"/>
      <c r="AA225" s="1"/>
      <c r="AK225" s="1"/>
    </row>
    <row r="226" spans="1:37" x14ac:dyDescent="0.25">
      <c r="A226" s="5" t="s">
        <v>12</v>
      </c>
      <c r="B226" t="s">
        <v>37</v>
      </c>
      <c r="C226" s="11">
        <v>403</v>
      </c>
      <c r="D226" s="5" t="s">
        <v>316</v>
      </c>
      <c r="E226" s="7">
        <v>46006</v>
      </c>
      <c r="F226" s="12">
        <v>596.39</v>
      </c>
      <c r="G226" s="10" t="s">
        <v>59</v>
      </c>
      <c r="H226" s="10" t="s">
        <v>60</v>
      </c>
      <c r="I226" s="10" t="s">
        <v>61</v>
      </c>
      <c r="J226" s="7">
        <v>46036</v>
      </c>
      <c r="K226" s="7">
        <v>46035</v>
      </c>
      <c r="L226" s="12">
        <v>596.39</v>
      </c>
      <c r="M226" s="14" t="s">
        <v>62</v>
      </c>
      <c r="N226" s="10" t="s">
        <v>63</v>
      </c>
      <c r="S226" s="4"/>
      <c r="T226" s="3"/>
      <c r="U226" s="2"/>
      <c r="V226" s="1"/>
      <c r="Z226" s="1"/>
      <c r="AA226" s="1"/>
      <c r="AK226" s="1"/>
    </row>
    <row r="227" spans="1:37" x14ac:dyDescent="0.25">
      <c r="A227" s="5" t="s">
        <v>12</v>
      </c>
      <c r="B227" t="s">
        <v>37</v>
      </c>
      <c r="C227" s="11">
        <v>404</v>
      </c>
      <c r="D227" s="5" t="s">
        <v>218</v>
      </c>
      <c r="E227" s="7">
        <v>46021</v>
      </c>
      <c r="F227" s="12">
        <v>28000</v>
      </c>
      <c r="G227" s="10" t="s">
        <v>389</v>
      </c>
      <c r="H227" s="10" t="s">
        <v>405</v>
      </c>
      <c r="I227" s="10" t="s">
        <v>420</v>
      </c>
      <c r="J227" s="7">
        <v>46035</v>
      </c>
      <c r="K227" s="7">
        <v>46036</v>
      </c>
      <c r="L227" s="12">
        <v>28000</v>
      </c>
      <c r="M227" s="14" t="s">
        <v>439</v>
      </c>
      <c r="N227" s="10" t="s">
        <v>463</v>
      </c>
      <c r="S227" s="4"/>
      <c r="T227" s="3"/>
      <c r="U227" s="2"/>
      <c r="V227" s="1"/>
      <c r="Z227" s="1"/>
      <c r="AA227" s="1"/>
      <c r="AK227" s="1"/>
    </row>
    <row r="228" spans="1:37" x14ac:dyDescent="0.25">
      <c r="A228" s="5" t="s">
        <v>12</v>
      </c>
      <c r="B228" t="s">
        <v>37</v>
      </c>
      <c r="C228" s="11">
        <v>407</v>
      </c>
      <c r="D228" s="5" t="s">
        <v>317</v>
      </c>
      <c r="E228" s="7">
        <v>46031</v>
      </c>
      <c r="F228" s="12">
        <v>1500</v>
      </c>
      <c r="G228" s="10" t="s">
        <v>34</v>
      </c>
      <c r="H228" s="10" t="s">
        <v>406</v>
      </c>
      <c r="I228" s="10" t="s">
        <v>421</v>
      </c>
      <c r="J228" s="7">
        <v>46037</v>
      </c>
      <c r="K228" s="7">
        <v>46037</v>
      </c>
      <c r="L228" s="12">
        <v>1500</v>
      </c>
      <c r="M228" s="14" t="s">
        <v>440</v>
      </c>
      <c r="N228" s="10" t="s">
        <v>464</v>
      </c>
      <c r="S228" s="4"/>
      <c r="T228" s="3"/>
      <c r="U228" s="2"/>
      <c r="V228" s="1"/>
      <c r="Z228" s="1"/>
      <c r="AA228" s="1"/>
      <c r="AK228" s="1"/>
    </row>
    <row r="229" spans="1:37" x14ac:dyDescent="0.25">
      <c r="A229" s="5" t="s">
        <v>12</v>
      </c>
      <c r="B229" t="s">
        <v>37</v>
      </c>
      <c r="C229" s="11">
        <v>407</v>
      </c>
      <c r="D229" s="5" t="s">
        <v>318</v>
      </c>
      <c r="E229" s="7">
        <v>46006</v>
      </c>
      <c r="F229" s="12">
        <v>13095.54</v>
      </c>
      <c r="G229" s="10" t="s">
        <v>390</v>
      </c>
      <c r="H229" s="10" t="s">
        <v>38</v>
      </c>
      <c r="I229" s="10" t="s">
        <v>422</v>
      </c>
      <c r="J229" s="7">
        <v>46037</v>
      </c>
      <c r="K229" s="7">
        <v>46037</v>
      </c>
      <c r="L229" s="12">
        <v>13095.54</v>
      </c>
      <c r="M229" s="14" t="s">
        <v>441</v>
      </c>
      <c r="N229" s="10" t="s">
        <v>465</v>
      </c>
      <c r="S229" s="4"/>
      <c r="T229" s="3"/>
      <c r="U229" s="2"/>
      <c r="V229" s="1"/>
      <c r="Z229" s="1"/>
      <c r="AA229" s="1"/>
      <c r="AK229" s="1"/>
    </row>
    <row r="230" spans="1:37" x14ac:dyDescent="0.25">
      <c r="A230" s="5" t="s">
        <v>12</v>
      </c>
      <c r="B230" t="s">
        <v>37</v>
      </c>
      <c r="C230" s="11">
        <v>407</v>
      </c>
      <c r="D230" s="5" t="s">
        <v>319</v>
      </c>
      <c r="E230" s="7">
        <v>46027</v>
      </c>
      <c r="F230" s="12">
        <v>3500</v>
      </c>
      <c r="G230" s="10" t="s">
        <v>69</v>
      </c>
      <c r="H230" s="10" t="s">
        <v>21</v>
      </c>
      <c r="I230" s="10" t="s">
        <v>70</v>
      </c>
      <c r="J230" s="7">
        <v>46037</v>
      </c>
      <c r="K230" s="7">
        <v>46037</v>
      </c>
      <c r="L230" s="12">
        <v>3325</v>
      </c>
      <c r="M230" s="14" t="s">
        <v>71</v>
      </c>
      <c r="N230" s="10" t="s">
        <v>72</v>
      </c>
      <c r="S230" s="4"/>
      <c r="T230" s="3"/>
      <c r="U230" s="2"/>
      <c r="V230" s="1"/>
      <c r="Z230" s="1"/>
      <c r="AA230" s="1"/>
      <c r="AK230" s="1"/>
    </row>
    <row r="231" spans="1:37" x14ac:dyDescent="0.25">
      <c r="A231" s="5" t="s">
        <v>12</v>
      </c>
      <c r="B231" t="s">
        <v>37</v>
      </c>
      <c r="C231" s="11">
        <v>407</v>
      </c>
      <c r="D231" s="5" t="s">
        <v>320</v>
      </c>
      <c r="E231" s="7">
        <v>46031</v>
      </c>
      <c r="F231" s="12">
        <v>1500</v>
      </c>
      <c r="G231" s="10" t="s">
        <v>34</v>
      </c>
      <c r="H231" s="10" t="s">
        <v>406</v>
      </c>
      <c r="I231" s="10" t="s">
        <v>421</v>
      </c>
      <c r="J231" s="7">
        <v>46037</v>
      </c>
      <c r="K231" s="7">
        <v>46037</v>
      </c>
      <c r="L231" s="12">
        <v>1500</v>
      </c>
      <c r="M231" s="14" t="s">
        <v>440</v>
      </c>
      <c r="N231" s="10" t="s">
        <v>464</v>
      </c>
      <c r="S231" s="4"/>
      <c r="T231" s="3"/>
      <c r="U231" s="2"/>
      <c r="V231" s="1"/>
      <c r="Z231" s="1"/>
      <c r="AA231" s="1"/>
      <c r="AK231" s="1"/>
    </row>
    <row r="232" spans="1:37" x14ac:dyDescent="0.25">
      <c r="A232" s="5" t="s">
        <v>12</v>
      </c>
      <c r="B232" t="s">
        <v>37</v>
      </c>
      <c r="C232" s="11">
        <v>407</v>
      </c>
      <c r="D232" s="5" t="s">
        <v>321</v>
      </c>
      <c r="E232" s="7">
        <v>46022</v>
      </c>
      <c r="F232" s="12">
        <v>994.5</v>
      </c>
      <c r="G232" s="10" t="s">
        <v>25</v>
      </c>
      <c r="H232" s="10" t="s">
        <v>24</v>
      </c>
      <c r="I232" s="10" t="s">
        <v>102</v>
      </c>
      <c r="J232" s="7">
        <v>46037</v>
      </c>
      <c r="K232" s="7">
        <v>46037</v>
      </c>
      <c r="L232" s="12">
        <v>994.5</v>
      </c>
      <c r="M232" s="14" t="s">
        <v>103</v>
      </c>
      <c r="N232" s="10" t="s">
        <v>104</v>
      </c>
      <c r="S232" s="4"/>
      <c r="T232" s="3"/>
      <c r="U232" s="2"/>
      <c r="V232" s="1"/>
      <c r="Z232" s="1"/>
      <c r="AA232" s="1"/>
      <c r="AK232" s="1"/>
    </row>
    <row r="233" spans="1:37" x14ac:dyDescent="0.25">
      <c r="A233" s="5" t="s">
        <v>12</v>
      </c>
      <c r="B233" t="s">
        <v>37</v>
      </c>
      <c r="C233" s="11">
        <v>407</v>
      </c>
      <c r="D233" s="5" t="s">
        <v>322</v>
      </c>
      <c r="E233" s="7">
        <v>46007</v>
      </c>
      <c r="F233" s="12">
        <v>689.49</v>
      </c>
      <c r="G233" s="10" t="s">
        <v>59</v>
      </c>
      <c r="H233" s="10" t="s">
        <v>60</v>
      </c>
      <c r="I233" s="10" t="s">
        <v>61</v>
      </c>
      <c r="J233" s="7">
        <v>46037</v>
      </c>
      <c r="K233" s="7">
        <v>46037</v>
      </c>
      <c r="L233" s="12">
        <v>689.49</v>
      </c>
      <c r="M233" s="14" t="s">
        <v>62</v>
      </c>
      <c r="N233" s="10" t="s">
        <v>63</v>
      </c>
      <c r="S233" s="4"/>
      <c r="T233" s="3"/>
      <c r="U233" s="2"/>
      <c r="V233" s="1"/>
      <c r="Z233" s="1"/>
      <c r="AA233" s="1"/>
      <c r="AK233" s="1"/>
    </row>
    <row r="234" spans="1:37" x14ac:dyDescent="0.25">
      <c r="A234" s="5" t="s">
        <v>12</v>
      </c>
      <c r="B234" t="s">
        <v>37</v>
      </c>
      <c r="C234" s="11">
        <v>409</v>
      </c>
      <c r="D234" s="5" t="s">
        <v>323</v>
      </c>
      <c r="E234" s="7">
        <v>46032</v>
      </c>
      <c r="F234" s="12">
        <v>12800</v>
      </c>
      <c r="G234" s="10" t="s">
        <v>85</v>
      </c>
      <c r="H234" s="10" t="s">
        <v>19</v>
      </c>
      <c r="I234" s="10" t="s">
        <v>86</v>
      </c>
      <c r="J234" s="7">
        <v>46037</v>
      </c>
      <c r="K234" s="7">
        <v>46038</v>
      </c>
      <c r="L234" s="12">
        <v>12419.84</v>
      </c>
      <c r="M234" s="14" t="s">
        <v>87</v>
      </c>
      <c r="N234" s="10" t="s">
        <v>88</v>
      </c>
      <c r="S234" s="4"/>
      <c r="T234" s="3"/>
      <c r="U234" s="2"/>
      <c r="V234" s="1"/>
      <c r="Z234" s="1"/>
      <c r="AA234" s="1"/>
      <c r="AK234" s="1"/>
    </row>
    <row r="235" spans="1:37" x14ac:dyDescent="0.25">
      <c r="A235" s="5" t="s">
        <v>12</v>
      </c>
      <c r="B235" t="s">
        <v>37</v>
      </c>
      <c r="C235" s="11">
        <v>409</v>
      </c>
      <c r="D235" s="5" t="s">
        <v>324</v>
      </c>
      <c r="E235" s="7">
        <v>46029</v>
      </c>
      <c r="F235" s="12">
        <v>504.61</v>
      </c>
      <c r="G235" s="10" t="s">
        <v>89</v>
      </c>
      <c r="H235" s="10" t="s">
        <v>90</v>
      </c>
      <c r="I235" s="10" t="s">
        <v>91</v>
      </c>
      <c r="J235" s="7">
        <v>46039</v>
      </c>
      <c r="K235" s="7">
        <v>46038</v>
      </c>
      <c r="L235" s="12">
        <v>504.61</v>
      </c>
      <c r="M235" s="14" t="s">
        <v>92</v>
      </c>
      <c r="N235" s="10" t="s">
        <v>93</v>
      </c>
      <c r="S235" s="4"/>
      <c r="T235" s="3"/>
      <c r="U235" s="2"/>
      <c r="V235" s="1"/>
      <c r="Z235" s="1"/>
      <c r="AA235" s="1"/>
      <c r="AK235" s="1"/>
    </row>
    <row r="236" spans="1:37" x14ac:dyDescent="0.25">
      <c r="A236" s="5" t="s">
        <v>12</v>
      </c>
      <c r="B236" t="s">
        <v>37</v>
      </c>
      <c r="C236" s="11">
        <v>408</v>
      </c>
      <c r="D236" s="5" t="s">
        <v>325</v>
      </c>
      <c r="E236" s="7">
        <v>46022</v>
      </c>
      <c r="F236" s="12">
        <v>16050</v>
      </c>
      <c r="G236" s="10" t="s">
        <v>189</v>
      </c>
      <c r="H236" s="10" t="s">
        <v>190</v>
      </c>
      <c r="I236" s="10" t="s">
        <v>191</v>
      </c>
      <c r="J236" s="7">
        <v>46037</v>
      </c>
      <c r="K236" s="7">
        <v>46038</v>
      </c>
      <c r="L236" s="12">
        <v>16050</v>
      </c>
      <c r="M236" s="14" t="s">
        <v>442</v>
      </c>
      <c r="N236" s="10" t="s">
        <v>466</v>
      </c>
      <c r="S236" s="4"/>
      <c r="T236" s="3"/>
      <c r="U236" s="2"/>
      <c r="V236" s="1"/>
      <c r="Z236" s="1"/>
      <c r="AA236" s="1"/>
      <c r="AK236" s="1"/>
    </row>
    <row r="237" spans="1:37" x14ac:dyDescent="0.25">
      <c r="A237" s="5" t="s">
        <v>12</v>
      </c>
      <c r="B237" t="s">
        <v>37</v>
      </c>
      <c r="C237" s="11">
        <v>409</v>
      </c>
      <c r="D237" s="5" t="s">
        <v>326</v>
      </c>
      <c r="E237" s="7">
        <v>46029</v>
      </c>
      <c r="F237" s="12">
        <v>11332.71</v>
      </c>
      <c r="G237" s="10" t="s">
        <v>220</v>
      </c>
      <c r="H237" s="10" t="s">
        <v>221</v>
      </c>
      <c r="I237" s="10" t="s">
        <v>222</v>
      </c>
      <c r="J237" s="7">
        <v>46039</v>
      </c>
      <c r="K237" s="7">
        <v>46038</v>
      </c>
      <c r="L237" s="12">
        <v>8879.17</v>
      </c>
      <c r="M237" s="14" t="s">
        <v>223</v>
      </c>
      <c r="N237" s="10" t="s">
        <v>224</v>
      </c>
      <c r="S237" s="4"/>
      <c r="T237" s="3"/>
      <c r="U237" s="2"/>
      <c r="V237" s="1"/>
      <c r="Z237" s="1"/>
      <c r="AA237" s="1"/>
      <c r="AK237" s="1"/>
    </row>
    <row r="238" spans="1:37" x14ac:dyDescent="0.25">
      <c r="A238" s="5" t="s">
        <v>12</v>
      </c>
      <c r="B238" t="s">
        <v>37</v>
      </c>
      <c r="C238" s="11">
        <v>409</v>
      </c>
      <c r="D238" s="5" t="s">
        <v>327</v>
      </c>
      <c r="E238" s="7">
        <v>46030</v>
      </c>
      <c r="F238" s="12">
        <v>2560</v>
      </c>
      <c r="G238" s="10" t="s">
        <v>49</v>
      </c>
      <c r="H238" s="10" t="s">
        <v>50</v>
      </c>
      <c r="I238" s="10" t="s">
        <v>51</v>
      </c>
      <c r="J238" s="7">
        <v>46037</v>
      </c>
      <c r="K238" s="7">
        <v>46038</v>
      </c>
      <c r="L238" s="12">
        <v>2432</v>
      </c>
      <c r="M238" s="14" t="s">
        <v>52</v>
      </c>
      <c r="N238" s="10" t="s">
        <v>53</v>
      </c>
      <c r="S238" s="4"/>
      <c r="T238" s="3"/>
      <c r="U238" s="2"/>
      <c r="V238" s="1"/>
      <c r="Z238" s="1"/>
      <c r="AA238" s="1"/>
      <c r="AK238" s="1"/>
    </row>
    <row r="239" spans="1:37" x14ac:dyDescent="0.25">
      <c r="A239" s="5" t="s">
        <v>12</v>
      </c>
      <c r="B239" t="s">
        <v>37</v>
      </c>
      <c r="C239" s="11">
        <v>409</v>
      </c>
      <c r="D239" s="5" t="s">
        <v>328</v>
      </c>
      <c r="E239" s="7">
        <v>46017</v>
      </c>
      <c r="F239" s="12">
        <v>49996.6</v>
      </c>
      <c r="G239" s="10" t="s">
        <v>391</v>
      </c>
      <c r="H239" s="10" t="s">
        <v>407</v>
      </c>
      <c r="I239" s="10" t="s">
        <v>423</v>
      </c>
      <c r="J239" s="7">
        <v>46037</v>
      </c>
      <c r="K239" s="7">
        <v>46038</v>
      </c>
      <c r="L239" s="12">
        <v>46921.8</v>
      </c>
      <c r="M239" s="14" t="s">
        <v>443</v>
      </c>
      <c r="N239" s="10" t="s">
        <v>467</v>
      </c>
      <c r="S239" s="4"/>
      <c r="T239" s="3"/>
      <c r="U239" s="2"/>
      <c r="V239" s="1"/>
      <c r="Z239" s="1"/>
      <c r="AA239" s="1"/>
      <c r="AK239" s="1"/>
    </row>
    <row r="240" spans="1:37" x14ac:dyDescent="0.25">
      <c r="A240" s="5" t="s">
        <v>12</v>
      </c>
      <c r="B240" t="s">
        <v>37</v>
      </c>
      <c r="C240" s="11">
        <v>414</v>
      </c>
      <c r="D240" s="5" t="s">
        <v>329</v>
      </c>
      <c r="E240" s="7">
        <v>46036</v>
      </c>
      <c r="F240" s="12">
        <v>3516.28</v>
      </c>
      <c r="G240" s="10" t="s">
        <v>111</v>
      </c>
      <c r="H240" s="10" t="s">
        <v>112</v>
      </c>
      <c r="I240" s="10" t="s">
        <v>113</v>
      </c>
      <c r="J240" s="7">
        <v>46042</v>
      </c>
      <c r="K240" s="7">
        <v>46042</v>
      </c>
      <c r="L240" s="12">
        <v>3516.28</v>
      </c>
      <c r="M240" s="14" t="s">
        <v>114</v>
      </c>
      <c r="N240" s="10" t="s">
        <v>115</v>
      </c>
      <c r="S240" s="4"/>
      <c r="T240" s="3"/>
      <c r="U240" s="2"/>
      <c r="V240" s="1"/>
      <c r="Z240" s="1"/>
      <c r="AA240" s="1"/>
      <c r="AK240" s="1"/>
    </row>
    <row r="241" spans="1:37" x14ac:dyDescent="0.25">
      <c r="A241" s="5" t="s">
        <v>12</v>
      </c>
      <c r="B241" t="s">
        <v>37</v>
      </c>
      <c r="C241" s="11">
        <v>414</v>
      </c>
      <c r="D241" s="5" t="s">
        <v>330</v>
      </c>
      <c r="E241" s="7">
        <v>46027</v>
      </c>
      <c r="F241" s="12">
        <v>750</v>
      </c>
      <c r="G241" s="10" t="s">
        <v>238</v>
      </c>
      <c r="H241" s="10" t="s">
        <v>239</v>
      </c>
      <c r="I241" s="10" t="s">
        <v>250</v>
      </c>
      <c r="J241" s="7">
        <v>46042</v>
      </c>
      <c r="K241" s="7">
        <v>46042</v>
      </c>
      <c r="L241" s="12">
        <v>750</v>
      </c>
      <c r="M241" s="14" t="s">
        <v>242</v>
      </c>
      <c r="N241" s="10" t="s">
        <v>247</v>
      </c>
      <c r="S241" s="4"/>
      <c r="T241" s="3"/>
      <c r="U241" s="2"/>
      <c r="V241" s="1"/>
      <c r="Z241" s="1"/>
      <c r="AA241" s="1"/>
      <c r="AK241" s="1"/>
    </row>
    <row r="242" spans="1:37" x14ac:dyDescent="0.25">
      <c r="A242" s="5" t="s">
        <v>12</v>
      </c>
      <c r="B242" t="s">
        <v>37</v>
      </c>
      <c r="C242" s="11">
        <v>414</v>
      </c>
      <c r="D242" s="5" t="s">
        <v>331</v>
      </c>
      <c r="E242" s="7">
        <v>46024</v>
      </c>
      <c r="F242" s="12">
        <v>2699.99</v>
      </c>
      <c r="G242" s="10" t="s">
        <v>98</v>
      </c>
      <c r="H242" s="10" t="s">
        <v>27</v>
      </c>
      <c r="I242" s="10" t="s">
        <v>99</v>
      </c>
      <c r="J242" s="7">
        <v>46042</v>
      </c>
      <c r="K242" s="7">
        <v>46042</v>
      </c>
      <c r="L242" s="12">
        <v>2699.99</v>
      </c>
      <c r="M242" s="14" t="s">
        <v>100</v>
      </c>
      <c r="N242" s="10" t="s">
        <v>101</v>
      </c>
      <c r="S242" s="4"/>
      <c r="T242" s="3"/>
      <c r="U242" s="2"/>
      <c r="V242" s="1"/>
      <c r="Z242" s="1"/>
      <c r="AA242" s="1"/>
      <c r="AK242" s="1"/>
    </row>
    <row r="243" spans="1:37" x14ac:dyDescent="0.25">
      <c r="A243" s="5" t="s">
        <v>12</v>
      </c>
      <c r="B243" t="s">
        <v>37</v>
      </c>
      <c r="C243" s="11">
        <v>416</v>
      </c>
      <c r="D243" s="5" t="s">
        <v>332</v>
      </c>
      <c r="E243" s="7">
        <v>46034</v>
      </c>
      <c r="F243" s="12">
        <v>2243.69</v>
      </c>
      <c r="G243" s="10" t="s">
        <v>105</v>
      </c>
      <c r="H243" s="10" t="s">
        <v>106</v>
      </c>
      <c r="I243" s="10" t="s">
        <v>107</v>
      </c>
      <c r="J243" s="7">
        <v>46042</v>
      </c>
      <c r="K243" s="7">
        <v>46043</v>
      </c>
      <c r="L243" s="12">
        <v>2243.69</v>
      </c>
      <c r="M243" s="14" t="s">
        <v>108</v>
      </c>
      <c r="N243" s="10" t="s">
        <v>109</v>
      </c>
      <c r="S243" s="4"/>
      <c r="T243" s="3"/>
      <c r="U243" s="2"/>
      <c r="V243" s="1"/>
      <c r="Z243" s="1"/>
      <c r="AA243" s="1"/>
      <c r="AK243" s="1"/>
    </row>
    <row r="244" spans="1:37" x14ac:dyDescent="0.25">
      <c r="A244" s="5" t="s">
        <v>12</v>
      </c>
      <c r="B244" t="s">
        <v>37</v>
      </c>
      <c r="C244" s="11">
        <v>415</v>
      </c>
      <c r="D244" s="5" t="s">
        <v>333</v>
      </c>
      <c r="E244" s="7">
        <v>46033</v>
      </c>
      <c r="F244" s="12">
        <v>240</v>
      </c>
      <c r="G244" s="10" t="s">
        <v>176</v>
      </c>
      <c r="H244" s="10" t="s">
        <v>177</v>
      </c>
      <c r="I244" s="10" t="s">
        <v>178</v>
      </c>
      <c r="J244" s="7">
        <v>46042</v>
      </c>
      <c r="K244" s="7">
        <v>46043</v>
      </c>
      <c r="L244" s="12">
        <v>240</v>
      </c>
      <c r="M244" s="14" t="s">
        <v>179</v>
      </c>
      <c r="N244" s="10" t="s">
        <v>180</v>
      </c>
      <c r="S244" s="4"/>
      <c r="T244" s="3"/>
      <c r="U244" s="2"/>
      <c r="V244" s="1"/>
      <c r="Z244" s="1"/>
      <c r="AA244" s="1"/>
      <c r="AK244" s="1"/>
    </row>
    <row r="245" spans="1:37" x14ac:dyDescent="0.25">
      <c r="A245" s="5" t="s">
        <v>12</v>
      </c>
      <c r="B245" t="s">
        <v>37</v>
      </c>
      <c r="C245" s="11">
        <v>419</v>
      </c>
      <c r="D245" s="5" t="s">
        <v>334</v>
      </c>
      <c r="E245" s="7">
        <v>46027</v>
      </c>
      <c r="F245" s="12">
        <v>1615.66</v>
      </c>
      <c r="G245" s="10" t="s">
        <v>121</v>
      </c>
      <c r="H245" s="10" t="s">
        <v>122</v>
      </c>
      <c r="I245" s="10" t="s">
        <v>123</v>
      </c>
      <c r="J245" s="7">
        <v>46047</v>
      </c>
      <c r="K245" s="7">
        <v>46044</v>
      </c>
      <c r="L245" s="12">
        <v>1615.66</v>
      </c>
      <c r="M245" s="14" t="s">
        <v>124</v>
      </c>
      <c r="N245" s="10" t="s">
        <v>125</v>
      </c>
      <c r="S245" s="4"/>
      <c r="T245" s="3"/>
      <c r="U245" s="2"/>
      <c r="V245" s="1"/>
      <c r="Z245" s="1"/>
      <c r="AA245" s="1"/>
      <c r="AK245" s="1"/>
    </row>
    <row r="246" spans="1:37" x14ac:dyDescent="0.25">
      <c r="A246" s="5" t="s">
        <v>12</v>
      </c>
      <c r="B246" t="s">
        <v>37</v>
      </c>
      <c r="C246" s="11">
        <v>419</v>
      </c>
      <c r="D246" s="5" t="s">
        <v>335</v>
      </c>
      <c r="E246" s="7">
        <v>46014</v>
      </c>
      <c r="F246" s="12">
        <v>4642.76</v>
      </c>
      <c r="G246" s="10" t="s">
        <v>59</v>
      </c>
      <c r="H246" s="10" t="s">
        <v>60</v>
      </c>
      <c r="I246" s="10" t="s">
        <v>61</v>
      </c>
      <c r="J246" s="7">
        <v>46044</v>
      </c>
      <c r="K246" s="7">
        <v>46044</v>
      </c>
      <c r="L246" s="12">
        <v>4642.76</v>
      </c>
      <c r="M246" s="14" t="s">
        <v>62</v>
      </c>
      <c r="N246" s="10" t="s">
        <v>63</v>
      </c>
      <c r="S246" s="4"/>
      <c r="T246" s="3"/>
      <c r="U246" s="2"/>
      <c r="V246" s="1"/>
      <c r="Z246" s="1"/>
      <c r="AA246" s="1"/>
      <c r="AK246" s="1"/>
    </row>
    <row r="247" spans="1:37" x14ac:dyDescent="0.25">
      <c r="A247" s="5" t="s">
        <v>12</v>
      </c>
      <c r="B247" t="s">
        <v>37</v>
      </c>
      <c r="C247" s="11">
        <v>419</v>
      </c>
      <c r="D247" s="5" t="s">
        <v>336</v>
      </c>
      <c r="E247" s="7">
        <v>46021</v>
      </c>
      <c r="F247" s="12">
        <v>11653.99</v>
      </c>
      <c r="G247" s="10" t="s">
        <v>214</v>
      </c>
      <c r="H247" s="10" t="s">
        <v>240</v>
      </c>
      <c r="I247" s="10" t="s">
        <v>215</v>
      </c>
      <c r="J247" s="7">
        <v>46048</v>
      </c>
      <c r="K247" s="7">
        <v>46044</v>
      </c>
      <c r="L247" s="12">
        <v>11653.99</v>
      </c>
      <c r="M247" s="14" t="s">
        <v>216</v>
      </c>
      <c r="N247" s="10" t="s">
        <v>217</v>
      </c>
      <c r="S247" s="4"/>
      <c r="T247" s="3"/>
      <c r="U247" s="2"/>
      <c r="V247" s="1"/>
      <c r="Z247" s="1"/>
      <c r="AA247" s="1"/>
      <c r="AK247" s="1"/>
    </row>
    <row r="248" spans="1:37" x14ac:dyDescent="0.25">
      <c r="A248" s="5" t="s">
        <v>12</v>
      </c>
      <c r="B248" t="s">
        <v>37</v>
      </c>
      <c r="C248" s="11">
        <v>419</v>
      </c>
      <c r="D248" s="5" t="s">
        <v>337</v>
      </c>
      <c r="E248" s="7">
        <v>46031</v>
      </c>
      <c r="F248" s="12">
        <v>3110.24</v>
      </c>
      <c r="G248" s="10" t="s">
        <v>126</v>
      </c>
      <c r="H248" s="10" t="s">
        <v>127</v>
      </c>
      <c r="I248" s="10" t="s">
        <v>128</v>
      </c>
      <c r="J248" s="7">
        <v>46049</v>
      </c>
      <c r="K248" s="7">
        <v>46044</v>
      </c>
      <c r="L248" s="12">
        <v>2918.96</v>
      </c>
      <c r="M248" s="14" t="s">
        <v>129</v>
      </c>
      <c r="N248" s="10" t="s">
        <v>130</v>
      </c>
      <c r="S248" s="4"/>
      <c r="T248" s="3"/>
      <c r="U248" s="2"/>
      <c r="V248" s="1"/>
      <c r="Z248" s="1"/>
      <c r="AA248" s="1"/>
      <c r="AK248" s="1"/>
    </row>
    <row r="249" spans="1:37" x14ac:dyDescent="0.25">
      <c r="A249" s="5" t="s">
        <v>12</v>
      </c>
      <c r="B249" t="s">
        <v>37</v>
      </c>
      <c r="C249" s="11">
        <v>420</v>
      </c>
      <c r="D249" s="5" t="s">
        <v>338</v>
      </c>
      <c r="E249" s="7">
        <v>46038</v>
      </c>
      <c r="F249" s="12">
        <v>3700</v>
      </c>
      <c r="G249" s="10" t="s">
        <v>275</v>
      </c>
      <c r="H249" s="10" t="s">
        <v>254</v>
      </c>
      <c r="I249" s="10" t="s">
        <v>255</v>
      </c>
      <c r="J249" s="7">
        <v>46044</v>
      </c>
      <c r="K249" s="7">
        <v>46045</v>
      </c>
      <c r="L249" s="12">
        <v>3591.59</v>
      </c>
      <c r="M249" s="14" t="s">
        <v>264</v>
      </c>
      <c r="N249" s="10" t="s">
        <v>265</v>
      </c>
      <c r="S249" s="4"/>
      <c r="T249" s="3"/>
      <c r="U249" s="2"/>
      <c r="V249" s="1"/>
      <c r="Z249" s="1"/>
      <c r="AA249" s="1"/>
      <c r="AK249" s="1"/>
    </row>
    <row r="250" spans="1:37" x14ac:dyDescent="0.25">
      <c r="A250" s="5" t="s">
        <v>12</v>
      </c>
      <c r="B250" t="s">
        <v>37</v>
      </c>
      <c r="C250" s="11">
        <v>420</v>
      </c>
      <c r="D250" s="5" t="s">
        <v>339</v>
      </c>
      <c r="E250" s="7">
        <v>46037</v>
      </c>
      <c r="F250" s="12">
        <v>102057.31</v>
      </c>
      <c r="G250" s="10" t="s">
        <v>116</v>
      </c>
      <c r="H250" s="10" t="s">
        <v>117</v>
      </c>
      <c r="I250" s="10" t="s">
        <v>118</v>
      </c>
      <c r="J250" s="7">
        <v>46044</v>
      </c>
      <c r="K250" s="7">
        <v>46045</v>
      </c>
      <c r="L250" s="12">
        <v>102057.31</v>
      </c>
      <c r="M250" s="14" t="s">
        <v>119</v>
      </c>
      <c r="N250" s="10" t="s">
        <v>120</v>
      </c>
      <c r="S250" s="4"/>
      <c r="T250" s="3"/>
      <c r="U250" s="2"/>
      <c r="V250" s="1"/>
      <c r="Z250" s="1"/>
      <c r="AA250" s="1"/>
      <c r="AK250" s="1"/>
    </row>
    <row r="251" spans="1:37" x14ac:dyDescent="0.25">
      <c r="A251" s="5" t="s">
        <v>12</v>
      </c>
      <c r="B251" t="s">
        <v>37</v>
      </c>
      <c r="C251" s="11">
        <v>425</v>
      </c>
      <c r="D251" s="5" t="s">
        <v>340</v>
      </c>
      <c r="E251" s="7">
        <v>46049</v>
      </c>
      <c r="F251" s="12">
        <v>1650.57</v>
      </c>
      <c r="G251" s="10" t="s">
        <v>40</v>
      </c>
      <c r="H251" s="10" t="s">
        <v>17</v>
      </c>
      <c r="I251" s="10" t="s">
        <v>41</v>
      </c>
      <c r="J251" s="7">
        <v>46049</v>
      </c>
      <c r="K251" s="7">
        <v>46049</v>
      </c>
      <c r="L251" s="12">
        <v>1650.57</v>
      </c>
      <c r="M251" s="14" t="s">
        <v>42</v>
      </c>
      <c r="N251" s="10" t="s">
        <v>43</v>
      </c>
      <c r="S251" s="4"/>
      <c r="T251" s="3"/>
      <c r="U251" s="2"/>
      <c r="V251" s="1"/>
      <c r="Z251" s="1"/>
      <c r="AA251" s="1"/>
      <c r="AK251" s="1"/>
    </row>
    <row r="252" spans="1:37" x14ac:dyDescent="0.25">
      <c r="A252" s="5" t="s">
        <v>12</v>
      </c>
      <c r="B252" t="s">
        <v>37</v>
      </c>
      <c r="C252" s="11">
        <v>423</v>
      </c>
      <c r="D252" s="5" t="s">
        <v>341</v>
      </c>
      <c r="E252" s="7">
        <v>46047</v>
      </c>
      <c r="F252" s="12">
        <v>32471.8</v>
      </c>
      <c r="G252" s="10" t="s">
        <v>146</v>
      </c>
      <c r="H252" s="10" t="s">
        <v>147</v>
      </c>
      <c r="I252" s="10" t="s">
        <v>148</v>
      </c>
      <c r="J252" s="7">
        <v>46049</v>
      </c>
      <c r="K252" s="7">
        <v>46050</v>
      </c>
      <c r="L252" s="12">
        <v>30861.200000000001</v>
      </c>
      <c r="M252" s="14" t="s">
        <v>444</v>
      </c>
      <c r="N252" s="10" t="s">
        <v>468</v>
      </c>
      <c r="S252" s="4"/>
      <c r="T252" s="3"/>
      <c r="U252" s="2"/>
      <c r="V252" s="1"/>
      <c r="Z252" s="1"/>
      <c r="AA252" s="1"/>
      <c r="AK252" s="1"/>
    </row>
    <row r="253" spans="1:37" x14ac:dyDescent="0.25">
      <c r="A253" s="5" t="s">
        <v>12</v>
      </c>
      <c r="B253" t="s">
        <v>37</v>
      </c>
      <c r="C253" s="11">
        <v>423</v>
      </c>
      <c r="D253" s="5" t="s">
        <v>342</v>
      </c>
      <c r="E253" s="7">
        <v>46048</v>
      </c>
      <c r="F253" s="12">
        <v>67000</v>
      </c>
      <c r="G253" s="10" t="s">
        <v>54</v>
      </c>
      <c r="H253" s="10" t="s">
        <v>23</v>
      </c>
      <c r="I253" s="10" t="s">
        <v>55</v>
      </c>
      <c r="J253" s="7">
        <v>46049</v>
      </c>
      <c r="K253" s="7">
        <v>46050</v>
      </c>
      <c r="L253" s="12">
        <v>67000</v>
      </c>
      <c r="M253" s="14" t="s">
        <v>226</v>
      </c>
      <c r="N253" s="10" t="s">
        <v>227</v>
      </c>
      <c r="S253" s="4"/>
      <c r="T253" s="3"/>
      <c r="U253" s="2"/>
      <c r="V253" s="1"/>
      <c r="Z253" s="1"/>
      <c r="AA253" s="1"/>
      <c r="AK253" s="1"/>
    </row>
    <row r="254" spans="1:37" x14ac:dyDescent="0.25">
      <c r="A254" s="5" t="s">
        <v>12</v>
      </c>
      <c r="B254" t="s">
        <v>37</v>
      </c>
      <c r="C254" s="11">
        <v>423</v>
      </c>
      <c r="D254" s="5" t="s">
        <v>337</v>
      </c>
      <c r="E254" s="7">
        <v>46045</v>
      </c>
      <c r="F254" s="12">
        <v>16500</v>
      </c>
      <c r="G254" s="10" t="s">
        <v>131</v>
      </c>
      <c r="H254" s="10" t="s">
        <v>132</v>
      </c>
      <c r="I254" s="10" t="s">
        <v>133</v>
      </c>
      <c r="J254" s="7">
        <v>46049</v>
      </c>
      <c r="K254" s="7">
        <v>46050</v>
      </c>
      <c r="L254" s="12">
        <v>15485.25</v>
      </c>
      <c r="M254" s="14" t="s">
        <v>134</v>
      </c>
      <c r="N254" s="10" t="s">
        <v>135</v>
      </c>
      <c r="S254" s="4"/>
      <c r="T254" s="3"/>
      <c r="U254" s="2"/>
      <c r="V254" s="1"/>
      <c r="Z254" s="1"/>
      <c r="AA254" s="1"/>
      <c r="AK254" s="1"/>
    </row>
    <row r="255" spans="1:37" x14ac:dyDescent="0.25">
      <c r="A255" s="5" t="s">
        <v>12</v>
      </c>
      <c r="B255" t="s">
        <v>37</v>
      </c>
      <c r="C255" s="11">
        <v>423</v>
      </c>
      <c r="D255" s="5" t="s">
        <v>343</v>
      </c>
      <c r="E255" s="7">
        <v>46034</v>
      </c>
      <c r="F255" s="12">
        <v>80224</v>
      </c>
      <c r="G255" s="10" t="s">
        <v>392</v>
      </c>
      <c r="H255" s="10" t="s">
        <v>408</v>
      </c>
      <c r="I255" s="10" t="s">
        <v>424</v>
      </c>
      <c r="J255" s="7">
        <v>46049</v>
      </c>
      <c r="K255" s="7">
        <v>46050</v>
      </c>
      <c r="L255" s="12">
        <v>80224</v>
      </c>
      <c r="M255" s="14" t="s">
        <v>445</v>
      </c>
      <c r="N255" s="10" t="s">
        <v>469</v>
      </c>
      <c r="S255" s="4"/>
      <c r="T255" s="3"/>
      <c r="U255" s="2"/>
      <c r="V255" s="1"/>
      <c r="Z255" s="1"/>
      <c r="AA255" s="1"/>
      <c r="AK255" s="1"/>
    </row>
    <row r="256" spans="1:37" x14ac:dyDescent="0.25">
      <c r="A256" s="5" t="s">
        <v>12</v>
      </c>
      <c r="B256" t="s">
        <v>37</v>
      </c>
      <c r="C256" s="11">
        <v>426</v>
      </c>
      <c r="D256" s="5" t="s">
        <v>344</v>
      </c>
      <c r="E256" s="7">
        <v>46042</v>
      </c>
      <c r="F256" s="12">
        <v>3600</v>
      </c>
      <c r="G256" s="10" t="s">
        <v>393</v>
      </c>
      <c r="H256" s="10" t="s">
        <v>409</v>
      </c>
      <c r="I256" s="10" t="s">
        <v>425</v>
      </c>
      <c r="J256" s="7">
        <v>46051</v>
      </c>
      <c r="K256" s="7">
        <v>46051</v>
      </c>
      <c r="L256" s="12">
        <v>3502.44</v>
      </c>
      <c r="M256" s="14" t="s">
        <v>446</v>
      </c>
      <c r="N256" s="10" t="s">
        <v>470</v>
      </c>
      <c r="S256" s="4"/>
      <c r="T256" s="3"/>
      <c r="U256" s="2"/>
      <c r="V256" s="1"/>
      <c r="Z256" s="1"/>
      <c r="AA256" s="1"/>
      <c r="AK256" s="1"/>
    </row>
    <row r="257" spans="1:37" x14ac:dyDescent="0.25">
      <c r="A257" s="5" t="s">
        <v>12</v>
      </c>
      <c r="B257" t="s">
        <v>37</v>
      </c>
      <c r="C257" s="11">
        <v>426</v>
      </c>
      <c r="D257" s="5" t="s">
        <v>345</v>
      </c>
      <c r="E257" s="7">
        <v>46029</v>
      </c>
      <c r="F257" s="12">
        <v>10615.2</v>
      </c>
      <c r="G257" s="10" t="s">
        <v>394</v>
      </c>
      <c r="H257" s="10" t="s">
        <v>410</v>
      </c>
      <c r="I257" s="10" t="s">
        <v>426</v>
      </c>
      <c r="J257" s="7">
        <v>46052</v>
      </c>
      <c r="K257" s="7">
        <v>46051</v>
      </c>
      <c r="L257" s="12">
        <v>10615.2</v>
      </c>
      <c r="M257" s="14" t="s">
        <v>447</v>
      </c>
      <c r="N257" s="10" t="s">
        <v>471</v>
      </c>
      <c r="S257" s="4"/>
      <c r="T257" s="3"/>
      <c r="U257" s="2"/>
      <c r="V257" s="1"/>
      <c r="Z257" s="1"/>
      <c r="AA257" s="1"/>
      <c r="AK257" s="1"/>
    </row>
    <row r="258" spans="1:37" x14ac:dyDescent="0.25">
      <c r="A258" s="5" t="s">
        <v>12</v>
      </c>
      <c r="B258" t="s">
        <v>37</v>
      </c>
      <c r="C258" s="11">
        <v>426</v>
      </c>
      <c r="D258" s="5" t="s">
        <v>346</v>
      </c>
      <c r="E258" s="7">
        <v>46022</v>
      </c>
      <c r="F258" s="12">
        <v>34580</v>
      </c>
      <c r="G258" s="10" t="s">
        <v>395</v>
      </c>
      <c r="H258" s="10" t="s">
        <v>411</v>
      </c>
      <c r="I258" s="10" t="s">
        <v>427</v>
      </c>
      <c r="J258" s="7">
        <v>46051</v>
      </c>
      <c r="K258" s="7">
        <v>46051</v>
      </c>
      <c r="L258" s="12">
        <v>34580</v>
      </c>
      <c r="M258" s="14" t="s">
        <v>448</v>
      </c>
      <c r="N258" s="10" t="s">
        <v>472</v>
      </c>
      <c r="S258" s="4"/>
      <c r="T258" s="3"/>
      <c r="U258" s="2"/>
      <c r="V258" s="1"/>
      <c r="Z258" s="1"/>
      <c r="AA258" s="1"/>
      <c r="AK258" s="1"/>
    </row>
    <row r="259" spans="1:37" x14ac:dyDescent="0.25">
      <c r="A259" s="5" t="s">
        <v>12</v>
      </c>
      <c r="B259" t="s">
        <v>37</v>
      </c>
      <c r="C259" s="11">
        <v>426</v>
      </c>
      <c r="D259" s="5" t="s">
        <v>347</v>
      </c>
      <c r="E259" s="7">
        <v>46041</v>
      </c>
      <c r="F259" s="12">
        <v>1000</v>
      </c>
      <c r="G259" s="10" t="s">
        <v>172</v>
      </c>
      <c r="H259" s="10" t="s">
        <v>22</v>
      </c>
      <c r="I259" s="10" t="s">
        <v>173</v>
      </c>
      <c r="J259" s="7">
        <v>46052</v>
      </c>
      <c r="K259" s="7">
        <v>46051</v>
      </c>
      <c r="L259" s="12">
        <v>959.8</v>
      </c>
      <c r="M259" s="14" t="s">
        <v>174</v>
      </c>
      <c r="N259" s="10" t="s">
        <v>175</v>
      </c>
      <c r="S259" s="4"/>
      <c r="T259" s="3"/>
      <c r="U259" s="2"/>
      <c r="V259" s="1"/>
      <c r="Z259" s="1"/>
      <c r="AA259" s="1"/>
      <c r="AK259" s="1"/>
    </row>
    <row r="260" spans="1:37" x14ac:dyDescent="0.25">
      <c r="A260" s="5" t="s">
        <v>12</v>
      </c>
      <c r="B260" t="s">
        <v>37</v>
      </c>
      <c r="C260" s="11">
        <v>427</v>
      </c>
      <c r="D260" s="10" t="s">
        <v>482</v>
      </c>
      <c r="E260" s="7">
        <v>46029</v>
      </c>
      <c r="F260" s="12">
        <v>2939.16</v>
      </c>
      <c r="G260" s="10" t="s">
        <v>59</v>
      </c>
      <c r="H260" s="10" t="s">
        <v>60</v>
      </c>
      <c r="I260" s="10" t="s">
        <v>61</v>
      </c>
      <c r="J260" s="7">
        <v>46055</v>
      </c>
      <c r="K260" s="7">
        <v>46055</v>
      </c>
      <c r="L260" s="12">
        <v>2939.16</v>
      </c>
      <c r="M260" s="14" t="s">
        <v>62</v>
      </c>
      <c r="N260" s="10" t="s">
        <v>63</v>
      </c>
      <c r="S260" s="4"/>
      <c r="T260" s="3"/>
      <c r="U260" s="2"/>
      <c r="V260" s="1"/>
      <c r="Z260" s="1"/>
      <c r="AA260" s="1"/>
      <c r="AK260" s="1"/>
    </row>
    <row r="261" spans="1:37" x14ac:dyDescent="0.25">
      <c r="A261" s="5" t="s">
        <v>12</v>
      </c>
      <c r="B261" t="s">
        <v>37</v>
      </c>
      <c r="C261" s="11">
        <v>427</v>
      </c>
      <c r="D261" s="10" t="s">
        <v>483</v>
      </c>
      <c r="E261" s="7">
        <v>46030</v>
      </c>
      <c r="F261" s="12">
        <v>4880</v>
      </c>
      <c r="G261" s="10" t="s">
        <v>598</v>
      </c>
      <c r="H261" s="10" t="s">
        <v>621</v>
      </c>
      <c r="I261" s="10" t="s">
        <v>645</v>
      </c>
      <c r="J261" s="7">
        <v>46055</v>
      </c>
      <c r="K261" s="7">
        <v>46055</v>
      </c>
      <c r="L261" s="12">
        <v>4880</v>
      </c>
      <c r="M261" s="14" t="s">
        <v>668</v>
      </c>
      <c r="N261" s="10" t="s">
        <v>695</v>
      </c>
      <c r="S261" s="4"/>
      <c r="T261" s="3"/>
      <c r="U261" s="2"/>
      <c r="V261" s="1"/>
      <c r="Z261" s="1"/>
      <c r="AA261" s="1"/>
      <c r="AK261" s="1"/>
    </row>
    <row r="262" spans="1:37" x14ac:dyDescent="0.25">
      <c r="A262" s="5" t="s">
        <v>12</v>
      </c>
      <c r="B262" t="s">
        <v>37</v>
      </c>
      <c r="C262" s="11">
        <v>429</v>
      </c>
      <c r="D262" s="10" t="s">
        <v>348</v>
      </c>
      <c r="E262" s="7">
        <v>46052</v>
      </c>
      <c r="F262" s="12">
        <v>7659.72</v>
      </c>
      <c r="G262" s="10" t="s">
        <v>203</v>
      </c>
      <c r="H262" s="10" t="s">
        <v>204</v>
      </c>
      <c r="I262" s="10" t="s">
        <v>205</v>
      </c>
      <c r="J262" s="7">
        <v>46056</v>
      </c>
      <c r="K262" s="7">
        <v>46057</v>
      </c>
      <c r="L262" s="12">
        <v>7488.91</v>
      </c>
      <c r="M262" s="14" t="s">
        <v>266</v>
      </c>
      <c r="N262" s="10" t="s">
        <v>267</v>
      </c>
      <c r="S262" s="4"/>
      <c r="T262" s="3"/>
      <c r="U262" s="2"/>
      <c r="V262" s="1"/>
      <c r="Z262" s="1"/>
      <c r="AA262" s="1"/>
      <c r="AK262" s="1"/>
    </row>
    <row r="263" spans="1:37" x14ac:dyDescent="0.25">
      <c r="A263" s="5" t="s">
        <v>12</v>
      </c>
      <c r="B263" t="s">
        <v>37</v>
      </c>
      <c r="C263" s="11">
        <v>429</v>
      </c>
      <c r="D263" s="10" t="s">
        <v>211</v>
      </c>
      <c r="E263" s="7">
        <v>46021</v>
      </c>
      <c r="F263" s="12">
        <v>11556</v>
      </c>
      <c r="G263" s="10" t="s">
        <v>276</v>
      </c>
      <c r="H263" s="10" t="s">
        <v>256</v>
      </c>
      <c r="I263" s="10" t="s">
        <v>257</v>
      </c>
      <c r="J263" s="7">
        <v>46057</v>
      </c>
      <c r="K263" s="7">
        <v>46057</v>
      </c>
      <c r="L263" s="12">
        <v>11324.88</v>
      </c>
      <c r="M263" s="14" t="s">
        <v>268</v>
      </c>
      <c r="N263" s="10" t="s">
        <v>269</v>
      </c>
      <c r="S263" s="4"/>
      <c r="T263" s="3"/>
      <c r="U263" s="2"/>
      <c r="V263" s="1"/>
      <c r="Z263" s="1"/>
      <c r="AA263" s="1"/>
      <c r="AK263" s="1"/>
    </row>
    <row r="264" spans="1:37" x14ac:dyDescent="0.25">
      <c r="A264" s="5" t="s">
        <v>12</v>
      </c>
      <c r="B264" t="s">
        <v>37</v>
      </c>
      <c r="C264" s="11">
        <v>429</v>
      </c>
      <c r="D264" s="10" t="s">
        <v>349</v>
      </c>
      <c r="E264" s="7">
        <v>45986</v>
      </c>
      <c r="F264" s="12">
        <v>189379.14</v>
      </c>
      <c r="G264" s="10" t="s">
        <v>201</v>
      </c>
      <c r="H264" s="10" t="s">
        <v>18</v>
      </c>
      <c r="I264" s="10" t="s">
        <v>202</v>
      </c>
      <c r="J264" s="7">
        <v>46056</v>
      </c>
      <c r="K264" s="7">
        <v>46057</v>
      </c>
      <c r="L264" s="12">
        <v>189379.14</v>
      </c>
      <c r="M264" s="14" t="s">
        <v>260</v>
      </c>
      <c r="N264" s="10" t="s">
        <v>261</v>
      </c>
      <c r="S264" s="4"/>
      <c r="T264" s="3"/>
      <c r="U264" s="2"/>
      <c r="V264" s="1"/>
      <c r="Z264" s="1"/>
      <c r="AA264" s="1"/>
      <c r="AK264" s="1"/>
    </row>
    <row r="265" spans="1:37" x14ac:dyDescent="0.25">
      <c r="A265" s="5" t="s">
        <v>12</v>
      </c>
      <c r="B265" t="s">
        <v>37</v>
      </c>
      <c r="C265" s="11">
        <v>430</v>
      </c>
      <c r="D265" s="10" t="s">
        <v>484</v>
      </c>
      <c r="E265" s="7">
        <v>46029</v>
      </c>
      <c r="F265" s="12">
        <v>531.85</v>
      </c>
      <c r="G265" s="10" t="s">
        <v>59</v>
      </c>
      <c r="H265" s="10" t="s">
        <v>60</v>
      </c>
      <c r="I265" s="10" t="s">
        <v>61</v>
      </c>
      <c r="J265" s="7">
        <v>46059</v>
      </c>
      <c r="K265" s="7">
        <v>46058</v>
      </c>
      <c r="L265" s="12">
        <v>531.85</v>
      </c>
      <c r="M265" s="14" t="s">
        <v>62</v>
      </c>
      <c r="N265" s="10" t="s">
        <v>63</v>
      </c>
      <c r="S265" s="4"/>
      <c r="T265" s="3"/>
      <c r="U265" s="2"/>
      <c r="V265" s="1"/>
      <c r="Z265" s="1"/>
      <c r="AA265" s="1"/>
      <c r="AK265" s="1"/>
    </row>
    <row r="266" spans="1:37" x14ac:dyDescent="0.25">
      <c r="A266" s="5" t="s">
        <v>12</v>
      </c>
      <c r="B266" t="s">
        <v>37</v>
      </c>
      <c r="C266" s="11">
        <v>430</v>
      </c>
      <c r="D266" s="10" t="s">
        <v>485</v>
      </c>
      <c r="E266" s="7">
        <v>46037</v>
      </c>
      <c r="F266" s="12">
        <v>940</v>
      </c>
      <c r="G266" s="10" t="s">
        <v>169</v>
      </c>
      <c r="H266" s="10" t="s">
        <v>170</v>
      </c>
      <c r="I266" s="10" t="s">
        <v>171</v>
      </c>
      <c r="J266" s="7">
        <v>46058</v>
      </c>
      <c r="K266" s="7">
        <v>46058</v>
      </c>
      <c r="L266" s="12">
        <v>896.29</v>
      </c>
      <c r="M266" s="14" t="s">
        <v>243</v>
      </c>
      <c r="N266" s="10" t="s">
        <v>248</v>
      </c>
      <c r="S266" s="4"/>
      <c r="T266" s="3"/>
      <c r="U266" s="2"/>
      <c r="V266" s="1"/>
      <c r="Z266" s="1"/>
      <c r="AA266" s="1"/>
      <c r="AK266" s="1"/>
    </row>
    <row r="267" spans="1:37" x14ac:dyDescent="0.25">
      <c r="A267" s="5" t="s">
        <v>12</v>
      </c>
      <c r="B267" t="s">
        <v>37</v>
      </c>
      <c r="C267" s="11">
        <v>430</v>
      </c>
      <c r="D267" s="10" t="s">
        <v>486</v>
      </c>
      <c r="E267" s="7">
        <v>46055</v>
      </c>
      <c r="F267" s="12">
        <v>360</v>
      </c>
      <c r="G267" s="10" t="s">
        <v>599</v>
      </c>
      <c r="H267" s="10" t="s">
        <v>622</v>
      </c>
      <c r="I267" s="10" t="s">
        <v>646</v>
      </c>
      <c r="J267" s="7">
        <v>46058</v>
      </c>
      <c r="K267" s="7">
        <v>46058</v>
      </c>
      <c r="L267" s="12">
        <v>360</v>
      </c>
      <c r="M267" s="14" t="s">
        <v>669</v>
      </c>
      <c r="N267" s="10" t="s">
        <v>696</v>
      </c>
      <c r="S267" s="4"/>
      <c r="T267" s="3"/>
      <c r="U267" s="2"/>
      <c r="V267" s="1"/>
      <c r="Z267" s="1"/>
      <c r="AA267" s="1"/>
      <c r="AK267" s="1"/>
    </row>
    <row r="268" spans="1:37" x14ac:dyDescent="0.25">
      <c r="A268" s="5" t="s">
        <v>12</v>
      </c>
      <c r="B268" t="s">
        <v>37</v>
      </c>
      <c r="C268" s="11">
        <v>432</v>
      </c>
      <c r="D268" s="10" t="s">
        <v>351</v>
      </c>
      <c r="E268" s="7">
        <v>46052</v>
      </c>
      <c r="F268" s="12">
        <v>71796.25</v>
      </c>
      <c r="G268" s="10" t="s">
        <v>228</v>
      </c>
      <c r="H268" s="10" t="s">
        <v>229</v>
      </c>
      <c r="I268" s="10" t="s">
        <v>230</v>
      </c>
      <c r="J268" s="7">
        <v>46058</v>
      </c>
      <c r="K268" s="7">
        <v>46058</v>
      </c>
      <c r="L268" s="12">
        <v>63149.68</v>
      </c>
      <c r="M268" s="14" t="s">
        <v>231</v>
      </c>
      <c r="N268" s="10" t="s">
        <v>245</v>
      </c>
      <c r="S268" s="4"/>
      <c r="T268" s="3"/>
      <c r="U268" s="2"/>
      <c r="V268" s="1"/>
      <c r="Z268" s="1"/>
      <c r="AA268" s="1"/>
      <c r="AK268" s="1"/>
    </row>
    <row r="269" spans="1:37" x14ac:dyDescent="0.25">
      <c r="A269" s="5" t="s">
        <v>12</v>
      </c>
      <c r="B269" t="s">
        <v>37</v>
      </c>
      <c r="C269" s="11">
        <v>432</v>
      </c>
      <c r="D269" s="10" t="s">
        <v>350</v>
      </c>
      <c r="E269" s="7">
        <v>46052</v>
      </c>
      <c r="F269" s="12">
        <v>9566.07</v>
      </c>
      <c r="G269" s="10" t="s">
        <v>228</v>
      </c>
      <c r="H269" s="10" t="s">
        <v>229</v>
      </c>
      <c r="I269" s="10" t="s">
        <v>230</v>
      </c>
      <c r="J269" s="7">
        <v>46058</v>
      </c>
      <c r="K269" s="7">
        <v>46058</v>
      </c>
      <c r="L269" s="12">
        <v>8629.44</v>
      </c>
      <c r="M269" s="14" t="s">
        <v>231</v>
      </c>
      <c r="N269" s="10" t="s">
        <v>245</v>
      </c>
      <c r="S269" s="4"/>
      <c r="T269" s="3"/>
      <c r="U269" s="2"/>
      <c r="V269" s="1"/>
      <c r="Z269" s="1"/>
      <c r="AA269" s="1"/>
      <c r="AK269" s="1"/>
    </row>
    <row r="270" spans="1:37" x14ac:dyDescent="0.25">
      <c r="A270" s="5" t="s">
        <v>12</v>
      </c>
      <c r="B270" t="s">
        <v>37</v>
      </c>
      <c r="C270" s="11">
        <v>432</v>
      </c>
      <c r="D270" s="10" t="s">
        <v>341</v>
      </c>
      <c r="E270" s="7">
        <v>46052</v>
      </c>
      <c r="F270" s="12">
        <v>460876.69</v>
      </c>
      <c r="G270" s="10" t="s">
        <v>181</v>
      </c>
      <c r="H270" s="10" t="s">
        <v>182</v>
      </c>
      <c r="I270" s="10" t="s">
        <v>183</v>
      </c>
      <c r="J270" s="7">
        <v>46058</v>
      </c>
      <c r="K270" s="7">
        <v>46058</v>
      </c>
      <c r="L270" s="12">
        <v>383866.75</v>
      </c>
      <c r="M270" s="14" t="s">
        <v>262</v>
      </c>
      <c r="N270" s="10" t="s">
        <v>263</v>
      </c>
      <c r="S270" s="4"/>
      <c r="T270" s="3"/>
      <c r="U270" s="2"/>
      <c r="V270" s="1"/>
      <c r="Z270" s="1"/>
      <c r="AA270" s="1"/>
      <c r="AK270" s="1"/>
    </row>
    <row r="271" spans="1:37" x14ac:dyDescent="0.25">
      <c r="A271" s="5" t="s">
        <v>12</v>
      </c>
      <c r="B271" t="s">
        <v>37</v>
      </c>
      <c r="C271" s="11">
        <v>430</v>
      </c>
      <c r="D271" s="10" t="s">
        <v>487</v>
      </c>
      <c r="E271" s="7">
        <v>46024</v>
      </c>
      <c r="F271" s="12">
        <v>50225</v>
      </c>
      <c r="G271" s="10" t="s">
        <v>600</v>
      </c>
      <c r="H271" s="10" t="s">
        <v>623</v>
      </c>
      <c r="I271" s="10" t="s">
        <v>647</v>
      </c>
      <c r="J271" s="7">
        <v>46061</v>
      </c>
      <c r="K271" s="7">
        <v>46058</v>
      </c>
      <c r="L271" s="12">
        <v>50225</v>
      </c>
      <c r="M271" s="14" t="s">
        <v>670</v>
      </c>
      <c r="N271" s="10" t="s">
        <v>697</v>
      </c>
      <c r="S271" s="4"/>
      <c r="T271" s="3"/>
      <c r="U271" s="2"/>
      <c r="V271" s="1"/>
      <c r="Z271" s="1"/>
      <c r="AA271" s="1"/>
      <c r="AK271" s="1"/>
    </row>
    <row r="272" spans="1:37" x14ac:dyDescent="0.25">
      <c r="A272" s="5" t="s">
        <v>12</v>
      </c>
      <c r="B272" t="s">
        <v>37</v>
      </c>
      <c r="C272" s="11">
        <v>432</v>
      </c>
      <c r="D272" s="10" t="s">
        <v>354</v>
      </c>
      <c r="E272" s="7">
        <v>46052</v>
      </c>
      <c r="F272" s="12">
        <v>800</v>
      </c>
      <c r="G272" s="10" t="s">
        <v>396</v>
      </c>
      <c r="H272" s="10" t="s">
        <v>624</v>
      </c>
      <c r="I272" s="10" t="s">
        <v>219</v>
      </c>
      <c r="J272" s="7">
        <v>46061</v>
      </c>
      <c r="K272" s="7">
        <v>46058</v>
      </c>
      <c r="L272" s="12">
        <v>800</v>
      </c>
      <c r="M272" s="14" t="s">
        <v>449</v>
      </c>
      <c r="N272" s="10" t="s">
        <v>473</v>
      </c>
      <c r="S272" s="4"/>
      <c r="T272" s="3"/>
      <c r="U272" s="2"/>
      <c r="V272" s="1"/>
      <c r="Z272" s="1"/>
      <c r="AA272" s="1"/>
      <c r="AK272" s="1"/>
    </row>
    <row r="273" spans="1:37" x14ac:dyDescent="0.25">
      <c r="A273" s="5" t="s">
        <v>12</v>
      </c>
      <c r="B273" t="s">
        <v>37</v>
      </c>
      <c r="C273" s="11">
        <v>432</v>
      </c>
      <c r="D273" s="10" t="s">
        <v>353</v>
      </c>
      <c r="E273" s="7">
        <v>46052</v>
      </c>
      <c r="F273" s="12">
        <v>169397.5</v>
      </c>
      <c r="G273" s="10" t="s">
        <v>228</v>
      </c>
      <c r="H273" s="10" t="s">
        <v>229</v>
      </c>
      <c r="I273" s="10" t="s">
        <v>230</v>
      </c>
      <c r="J273" s="7">
        <v>46058</v>
      </c>
      <c r="K273" s="7">
        <v>46058</v>
      </c>
      <c r="L273" s="12">
        <v>150172.96</v>
      </c>
      <c r="M273" s="14" t="s">
        <v>231</v>
      </c>
      <c r="N273" s="10" t="s">
        <v>245</v>
      </c>
      <c r="S273" s="4"/>
      <c r="T273" s="3"/>
      <c r="U273" s="2"/>
      <c r="V273" s="1"/>
      <c r="Z273" s="1"/>
      <c r="AA273" s="1"/>
      <c r="AK273" s="1"/>
    </row>
    <row r="274" spans="1:37" x14ac:dyDescent="0.25">
      <c r="A274" s="5" t="s">
        <v>12</v>
      </c>
      <c r="B274" t="s">
        <v>37</v>
      </c>
      <c r="C274" s="11">
        <v>430</v>
      </c>
      <c r="D274" s="10" t="s">
        <v>488</v>
      </c>
      <c r="E274" s="7">
        <v>46031</v>
      </c>
      <c r="F274" s="12">
        <v>531.85</v>
      </c>
      <c r="G274" s="10" t="s">
        <v>59</v>
      </c>
      <c r="H274" s="10" t="s">
        <v>60</v>
      </c>
      <c r="I274" s="10" t="s">
        <v>61</v>
      </c>
      <c r="J274" s="7">
        <v>46062</v>
      </c>
      <c r="K274" s="7">
        <v>46058</v>
      </c>
      <c r="L274" s="12">
        <v>531.85</v>
      </c>
      <c r="M274" s="14" t="s">
        <v>62</v>
      </c>
      <c r="N274" s="10" t="s">
        <v>63</v>
      </c>
      <c r="S274" s="4"/>
      <c r="T274" s="3"/>
      <c r="U274" s="2"/>
      <c r="V274" s="1"/>
      <c r="Z274" s="1"/>
      <c r="AA274" s="1"/>
      <c r="AK274" s="1"/>
    </row>
    <row r="275" spans="1:37" x14ac:dyDescent="0.25">
      <c r="A275" s="5" t="s">
        <v>12</v>
      </c>
      <c r="B275" t="s">
        <v>37</v>
      </c>
      <c r="C275" s="11">
        <v>432</v>
      </c>
      <c r="D275" s="10" t="s">
        <v>356</v>
      </c>
      <c r="E275" s="7">
        <v>46052</v>
      </c>
      <c r="F275" s="12">
        <v>1500</v>
      </c>
      <c r="G275" s="10" t="s">
        <v>44</v>
      </c>
      <c r="H275" s="10" t="s">
        <v>45</v>
      </c>
      <c r="I275" s="10" t="s">
        <v>46</v>
      </c>
      <c r="J275" s="7">
        <v>46058</v>
      </c>
      <c r="K275" s="7">
        <v>46058</v>
      </c>
      <c r="L275" s="12">
        <v>1445.25</v>
      </c>
      <c r="M275" s="14" t="s">
        <v>47</v>
      </c>
      <c r="N275" s="10" t="s">
        <v>48</v>
      </c>
      <c r="S275" s="4"/>
      <c r="T275" s="3"/>
      <c r="U275" s="2"/>
      <c r="V275" s="1"/>
      <c r="Z275" s="1"/>
      <c r="AA275" s="1"/>
      <c r="AK275" s="1"/>
    </row>
    <row r="276" spans="1:37" x14ac:dyDescent="0.25">
      <c r="A276" s="5" t="s">
        <v>12</v>
      </c>
      <c r="B276" t="s">
        <v>37</v>
      </c>
      <c r="C276" s="11">
        <v>432</v>
      </c>
      <c r="D276" s="10" t="s">
        <v>355</v>
      </c>
      <c r="E276" s="7">
        <v>46052</v>
      </c>
      <c r="F276" s="12">
        <v>1719.87</v>
      </c>
      <c r="G276" s="10" t="s">
        <v>73</v>
      </c>
      <c r="H276" s="10" t="s">
        <v>74</v>
      </c>
      <c r="I276" s="10" t="s">
        <v>75</v>
      </c>
      <c r="J276" s="7">
        <v>46061</v>
      </c>
      <c r="K276" s="7">
        <v>46058</v>
      </c>
      <c r="L276" s="12">
        <v>1347.51</v>
      </c>
      <c r="M276" s="14" t="s">
        <v>76</v>
      </c>
      <c r="N276" s="10" t="s">
        <v>77</v>
      </c>
      <c r="S276" s="4"/>
      <c r="T276" s="3"/>
      <c r="U276" s="2"/>
      <c r="V276" s="1"/>
      <c r="Z276" s="1"/>
      <c r="AA276" s="1"/>
      <c r="AK276" s="1"/>
    </row>
    <row r="277" spans="1:37" x14ac:dyDescent="0.25">
      <c r="A277" s="5" t="s">
        <v>12</v>
      </c>
      <c r="B277" t="s">
        <v>37</v>
      </c>
      <c r="C277" s="11">
        <v>432</v>
      </c>
      <c r="D277" s="10" t="s">
        <v>358</v>
      </c>
      <c r="E277" s="7">
        <v>46050</v>
      </c>
      <c r="F277" s="12">
        <v>7071.47</v>
      </c>
      <c r="G277" s="10" t="s">
        <v>397</v>
      </c>
      <c r="H277" s="10" t="s">
        <v>30</v>
      </c>
      <c r="I277" s="10" t="s">
        <v>428</v>
      </c>
      <c r="J277" s="7">
        <v>46058</v>
      </c>
      <c r="K277" s="7">
        <v>46058</v>
      </c>
      <c r="L277" s="12">
        <v>5940.04</v>
      </c>
      <c r="M277" s="14" t="s">
        <v>450</v>
      </c>
      <c r="N277" s="10" t="s">
        <v>474</v>
      </c>
      <c r="S277" s="4"/>
      <c r="T277" s="3"/>
      <c r="U277" s="2"/>
      <c r="V277" s="1"/>
      <c r="Z277" s="1"/>
      <c r="AA277" s="1"/>
      <c r="AK277" s="1"/>
    </row>
    <row r="278" spans="1:37" x14ac:dyDescent="0.25">
      <c r="A278" s="5" t="s">
        <v>12</v>
      </c>
      <c r="B278" t="s">
        <v>37</v>
      </c>
      <c r="C278" s="11">
        <v>432</v>
      </c>
      <c r="D278" s="10" t="s">
        <v>359</v>
      </c>
      <c r="E278" s="7">
        <v>46052</v>
      </c>
      <c r="F278" s="12">
        <v>12000</v>
      </c>
      <c r="G278" s="10" t="s">
        <v>277</v>
      </c>
      <c r="H278" s="10" t="s">
        <v>258</v>
      </c>
      <c r="I278" s="10" t="s">
        <v>259</v>
      </c>
      <c r="J278" s="7">
        <v>46062</v>
      </c>
      <c r="K278" s="7">
        <v>46058</v>
      </c>
      <c r="L278" s="12">
        <v>8946</v>
      </c>
      <c r="M278" s="14" t="s">
        <v>273</v>
      </c>
      <c r="N278" s="10" t="s">
        <v>475</v>
      </c>
      <c r="S278" s="4"/>
      <c r="T278" s="3"/>
      <c r="U278" s="2"/>
      <c r="V278" s="1"/>
      <c r="Z278" s="1"/>
      <c r="AA278" s="1"/>
      <c r="AK278" s="1"/>
    </row>
    <row r="279" spans="1:37" x14ac:dyDescent="0.25">
      <c r="A279" s="5" t="s">
        <v>12</v>
      </c>
      <c r="B279" t="s">
        <v>37</v>
      </c>
      <c r="C279" s="11">
        <v>432</v>
      </c>
      <c r="D279" s="10" t="s">
        <v>360</v>
      </c>
      <c r="E279" s="7">
        <v>46052</v>
      </c>
      <c r="F279" s="12">
        <v>62238.93</v>
      </c>
      <c r="G279" s="10" t="s">
        <v>73</v>
      </c>
      <c r="H279" s="10" t="s">
        <v>74</v>
      </c>
      <c r="I279" s="10" t="s">
        <v>75</v>
      </c>
      <c r="J279" s="7">
        <v>46061</v>
      </c>
      <c r="K279" s="7">
        <v>46058</v>
      </c>
      <c r="L279" s="12">
        <v>48764.2</v>
      </c>
      <c r="M279" s="14" t="s">
        <v>76</v>
      </c>
      <c r="N279" s="10" t="s">
        <v>77</v>
      </c>
      <c r="S279" s="4"/>
      <c r="T279" s="3"/>
      <c r="U279" s="2"/>
      <c r="V279" s="1"/>
      <c r="Z279" s="1"/>
      <c r="AA279" s="1"/>
      <c r="AK279" s="1"/>
    </row>
    <row r="280" spans="1:37" x14ac:dyDescent="0.25">
      <c r="A280" s="5" t="s">
        <v>12</v>
      </c>
      <c r="B280" t="s">
        <v>37</v>
      </c>
      <c r="C280" s="11">
        <v>432</v>
      </c>
      <c r="D280" s="10" t="s">
        <v>319</v>
      </c>
      <c r="E280" s="7">
        <v>46052</v>
      </c>
      <c r="F280" s="12">
        <v>125029.33</v>
      </c>
      <c r="G280" s="10" t="s">
        <v>181</v>
      </c>
      <c r="H280" s="10" t="s">
        <v>182</v>
      </c>
      <c r="I280" s="10" t="s">
        <v>183</v>
      </c>
      <c r="J280" s="7">
        <v>46058</v>
      </c>
      <c r="K280" s="7">
        <v>46058</v>
      </c>
      <c r="L280" s="12">
        <v>105474.73</v>
      </c>
      <c r="M280" s="14" t="s">
        <v>262</v>
      </c>
      <c r="N280" s="10" t="s">
        <v>263</v>
      </c>
      <c r="S280" s="4"/>
      <c r="T280" s="3"/>
      <c r="U280" s="2"/>
      <c r="V280" s="1"/>
      <c r="Z280" s="1"/>
      <c r="AA280" s="1"/>
      <c r="AK280" s="1"/>
    </row>
    <row r="281" spans="1:37" x14ac:dyDescent="0.25">
      <c r="A281" s="5" t="s">
        <v>12</v>
      </c>
      <c r="B281" t="s">
        <v>37</v>
      </c>
      <c r="C281" s="11">
        <v>430</v>
      </c>
      <c r="D281" s="10" t="s">
        <v>489</v>
      </c>
      <c r="E281" s="7">
        <v>46024</v>
      </c>
      <c r="F281" s="12">
        <v>47500</v>
      </c>
      <c r="G281" s="10" t="s">
        <v>600</v>
      </c>
      <c r="H281" s="10" t="s">
        <v>623</v>
      </c>
      <c r="I281" s="10" t="s">
        <v>647</v>
      </c>
      <c r="J281" s="7">
        <v>46061</v>
      </c>
      <c r="K281" s="7">
        <v>46058</v>
      </c>
      <c r="L281" s="12">
        <v>47500</v>
      </c>
      <c r="M281" s="14" t="s">
        <v>670</v>
      </c>
      <c r="N281" s="10" t="s">
        <v>697</v>
      </c>
      <c r="S281" s="4"/>
      <c r="T281" s="3"/>
      <c r="U281" s="2"/>
      <c r="V281" s="1"/>
      <c r="Z281" s="1"/>
      <c r="AA281" s="1"/>
      <c r="AK281" s="1"/>
    </row>
    <row r="282" spans="1:37" x14ac:dyDescent="0.25">
      <c r="A282" s="5" t="s">
        <v>12</v>
      </c>
      <c r="B282" t="s">
        <v>37</v>
      </c>
      <c r="C282" s="11">
        <v>430</v>
      </c>
      <c r="D282" s="10" t="s">
        <v>490</v>
      </c>
      <c r="E282" s="7">
        <v>46028</v>
      </c>
      <c r="F282" s="12">
        <v>7071.9</v>
      </c>
      <c r="G282" s="10" t="s">
        <v>601</v>
      </c>
      <c r="H282" s="10" t="s">
        <v>625</v>
      </c>
      <c r="I282" s="10" t="s">
        <v>648</v>
      </c>
      <c r="J282" s="7">
        <v>46058</v>
      </c>
      <c r="K282" s="7">
        <v>46058</v>
      </c>
      <c r="L282" s="12">
        <v>7071.9</v>
      </c>
      <c r="M282" s="14" t="s">
        <v>671</v>
      </c>
      <c r="N282" s="10" t="s">
        <v>698</v>
      </c>
      <c r="S282" s="4"/>
      <c r="T282" s="3"/>
      <c r="U282" s="2"/>
      <c r="V282" s="1"/>
      <c r="Z282" s="1"/>
      <c r="AA282" s="1"/>
      <c r="AK282" s="1"/>
    </row>
    <row r="283" spans="1:37" x14ac:dyDescent="0.25">
      <c r="A283" s="5" t="s">
        <v>12</v>
      </c>
      <c r="B283" t="s">
        <v>37</v>
      </c>
      <c r="C283" s="11">
        <v>432</v>
      </c>
      <c r="D283" s="10" t="s">
        <v>352</v>
      </c>
      <c r="E283" s="7">
        <v>46052</v>
      </c>
      <c r="F283" s="12">
        <v>8396.5499999999993</v>
      </c>
      <c r="G283" s="10" t="s">
        <v>228</v>
      </c>
      <c r="H283" s="10" t="s">
        <v>229</v>
      </c>
      <c r="I283" s="10" t="s">
        <v>230</v>
      </c>
      <c r="J283" s="7">
        <v>46058</v>
      </c>
      <c r="K283" s="7">
        <v>46058</v>
      </c>
      <c r="L283" s="12">
        <v>7497.88</v>
      </c>
      <c r="M283" s="14" t="s">
        <v>231</v>
      </c>
      <c r="N283" s="10" t="s">
        <v>245</v>
      </c>
      <c r="S283" s="4"/>
      <c r="T283" s="3"/>
      <c r="U283" s="2"/>
      <c r="V283" s="1"/>
      <c r="Z283" s="1"/>
      <c r="AA283" s="1"/>
      <c r="AK283" s="1"/>
    </row>
    <row r="284" spans="1:37" x14ac:dyDescent="0.25">
      <c r="A284" s="5" t="s">
        <v>12</v>
      </c>
      <c r="B284" t="s">
        <v>37</v>
      </c>
      <c r="C284" s="11">
        <v>430</v>
      </c>
      <c r="D284" s="10" t="s">
        <v>491</v>
      </c>
      <c r="E284" s="7">
        <v>46030</v>
      </c>
      <c r="F284" s="12">
        <v>867.89</v>
      </c>
      <c r="G284" s="10" t="s">
        <v>59</v>
      </c>
      <c r="H284" s="10" t="s">
        <v>60</v>
      </c>
      <c r="I284" s="10" t="s">
        <v>61</v>
      </c>
      <c r="J284" s="7">
        <v>46062</v>
      </c>
      <c r="K284" s="7">
        <v>46058</v>
      </c>
      <c r="L284" s="12">
        <v>867.89</v>
      </c>
      <c r="M284" s="14" t="s">
        <v>62</v>
      </c>
      <c r="N284" s="10" t="s">
        <v>63</v>
      </c>
      <c r="S284" s="4"/>
      <c r="T284" s="3"/>
      <c r="U284" s="2"/>
      <c r="V284" s="1"/>
      <c r="Z284" s="1"/>
      <c r="AA284" s="1"/>
      <c r="AK284" s="1"/>
    </row>
    <row r="285" spans="1:37" x14ac:dyDescent="0.25">
      <c r="A285" s="5" t="s">
        <v>12</v>
      </c>
      <c r="B285" t="s">
        <v>37</v>
      </c>
      <c r="C285" s="11">
        <v>432</v>
      </c>
      <c r="D285" s="10" t="s">
        <v>361</v>
      </c>
      <c r="E285" s="7">
        <v>46029</v>
      </c>
      <c r="F285" s="12">
        <v>12000</v>
      </c>
      <c r="G285" s="10" t="s">
        <v>277</v>
      </c>
      <c r="H285" s="10" t="s">
        <v>258</v>
      </c>
      <c r="I285" s="10" t="s">
        <v>259</v>
      </c>
      <c r="J285" s="7">
        <v>46059</v>
      </c>
      <c r="K285" s="7">
        <v>46058</v>
      </c>
      <c r="L285" s="12">
        <v>8946</v>
      </c>
      <c r="M285" s="14" t="s">
        <v>273</v>
      </c>
      <c r="N285" s="10" t="s">
        <v>475</v>
      </c>
      <c r="S285" s="4"/>
      <c r="T285" s="3"/>
      <c r="U285" s="2"/>
      <c r="V285" s="1"/>
      <c r="Z285" s="1"/>
      <c r="AA285" s="1"/>
      <c r="AK285" s="1"/>
    </row>
    <row r="286" spans="1:37" x14ac:dyDescent="0.25">
      <c r="A286" s="5" t="s">
        <v>12</v>
      </c>
      <c r="B286" t="s">
        <v>37</v>
      </c>
      <c r="C286" s="11">
        <v>432</v>
      </c>
      <c r="D286" s="10" t="s">
        <v>357</v>
      </c>
      <c r="E286" s="7">
        <v>46052</v>
      </c>
      <c r="F286" s="12">
        <v>4792.43</v>
      </c>
      <c r="G286" s="10" t="s">
        <v>228</v>
      </c>
      <c r="H286" s="10" t="s">
        <v>229</v>
      </c>
      <c r="I286" s="10" t="s">
        <v>230</v>
      </c>
      <c r="J286" s="7">
        <v>46058</v>
      </c>
      <c r="K286" s="7">
        <v>46058</v>
      </c>
      <c r="L286" s="12">
        <v>4254.97</v>
      </c>
      <c r="M286" s="14" t="s">
        <v>231</v>
      </c>
      <c r="N286" s="10" t="s">
        <v>245</v>
      </c>
      <c r="S286" s="4"/>
      <c r="T286" s="3"/>
      <c r="U286" s="2"/>
      <c r="V286" s="1"/>
      <c r="Z286" s="1"/>
      <c r="AA286" s="1"/>
      <c r="AK286" s="1"/>
    </row>
    <row r="287" spans="1:37" x14ac:dyDescent="0.25">
      <c r="A287" s="5" t="s">
        <v>12</v>
      </c>
      <c r="B287" t="s">
        <v>37</v>
      </c>
      <c r="C287" s="11">
        <v>432</v>
      </c>
      <c r="D287" s="10" t="s">
        <v>348</v>
      </c>
      <c r="E287" s="7">
        <v>46055</v>
      </c>
      <c r="F287" s="12">
        <v>30500</v>
      </c>
      <c r="G287" s="10" t="s">
        <v>146</v>
      </c>
      <c r="H287" s="10" t="s">
        <v>147</v>
      </c>
      <c r="I287" s="10" t="s">
        <v>148</v>
      </c>
      <c r="J287" s="7">
        <v>46058</v>
      </c>
      <c r="K287" s="7">
        <v>46058</v>
      </c>
      <c r="L287" s="12">
        <v>28987.200000000001</v>
      </c>
      <c r="M287" s="14" t="s">
        <v>149</v>
      </c>
      <c r="N287" s="10" t="s">
        <v>150</v>
      </c>
      <c r="S287" s="4"/>
      <c r="T287" s="3"/>
      <c r="U287" s="2"/>
      <c r="V287" s="1"/>
      <c r="Z287" s="1"/>
      <c r="AA287" s="1"/>
      <c r="AK287" s="1"/>
    </row>
    <row r="288" spans="1:37" x14ac:dyDescent="0.25">
      <c r="A288" s="5" t="s">
        <v>12</v>
      </c>
      <c r="B288" t="s">
        <v>37</v>
      </c>
      <c r="C288" s="11">
        <v>431</v>
      </c>
      <c r="D288" s="10" t="s">
        <v>330</v>
      </c>
      <c r="E288" s="7">
        <v>46052</v>
      </c>
      <c r="F288" s="12">
        <v>8871.43</v>
      </c>
      <c r="G288" s="10" t="s">
        <v>156</v>
      </c>
      <c r="H288" s="10" t="s">
        <v>157</v>
      </c>
      <c r="I288" s="10" t="s">
        <v>158</v>
      </c>
      <c r="J288" s="7">
        <v>46062</v>
      </c>
      <c r="K288" s="7">
        <v>46059</v>
      </c>
      <c r="L288" s="12">
        <v>8694</v>
      </c>
      <c r="M288" s="14" t="s">
        <v>159</v>
      </c>
      <c r="N288" s="10" t="s">
        <v>160</v>
      </c>
      <c r="S288" s="4"/>
      <c r="T288" s="3"/>
      <c r="U288" s="2"/>
      <c r="V288" s="1"/>
      <c r="Z288" s="1"/>
      <c r="AA288" s="1"/>
      <c r="AK288" s="1"/>
    </row>
    <row r="289" spans="1:37" x14ac:dyDescent="0.25">
      <c r="A289" s="5" t="s">
        <v>12</v>
      </c>
      <c r="B289" t="s">
        <v>37</v>
      </c>
      <c r="C289" s="11">
        <v>431</v>
      </c>
      <c r="D289" s="10" t="s">
        <v>358</v>
      </c>
      <c r="E289" s="7">
        <v>46052</v>
      </c>
      <c r="F289" s="12">
        <v>1104.5999999999999</v>
      </c>
      <c r="G289" s="10" t="s">
        <v>156</v>
      </c>
      <c r="H289" s="10" t="s">
        <v>157</v>
      </c>
      <c r="I289" s="10" t="s">
        <v>158</v>
      </c>
      <c r="J289" s="7">
        <v>46062</v>
      </c>
      <c r="K289" s="7">
        <v>46059</v>
      </c>
      <c r="L289" s="12">
        <v>1082.51</v>
      </c>
      <c r="M289" s="14" t="s">
        <v>162</v>
      </c>
      <c r="N289" s="10" t="s">
        <v>163</v>
      </c>
      <c r="S289" s="4"/>
      <c r="T289" s="3"/>
      <c r="U289" s="2"/>
      <c r="V289" s="1"/>
      <c r="Z289" s="1"/>
      <c r="AA289" s="1"/>
      <c r="AK289" s="1"/>
    </row>
    <row r="290" spans="1:37" x14ac:dyDescent="0.25">
      <c r="A290" s="5" t="s">
        <v>12</v>
      </c>
      <c r="B290" t="s">
        <v>37</v>
      </c>
      <c r="C290" s="11">
        <v>431</v>
      </c>
      <c r="D290" s="10" t="s">
        <v>364</v>
      </c>
      <c r="E290" s="7">
        <v>46052</v>
      </c>
      <c r="F290" s="12">
        <v>14166.66</v>
      </c>
      <c r="G290" s="10" t="s">
        <v>156</v>
      </c>
      <c r="H290" s="10" t="s">
        <v>157</v>
      </c>
      <c r="I290" s="10" t="s">
        <v>158</v>
      </c>
      <c r="J290" s="7">
        <v>46058</v>
      </c>
      <c r="K290" s="7">
        <v>46059</v>
      </c>
      <c r="L290" s="12">
        <v>13883.33</v>
      </c>
      <c r="M290" s="14" t="s">
        <v>232</v>
      </c>
      <c r="N290" s="10" t="s">
        <v>110</v>
      </c>
      <c r="S290" s="4"/>
      <c r="T290" s="3"/>
      <c r="U290" s="2"/>
      <c r="V290" s="1"/>
      <c r="Z290" s="1"/>
      <c r="AA290" s="1"/>
      <c r="AK290" s="1"/>
    </row>
    <row r="291" spans="1:37" x14ac:dyDescent="0.25">
      <c r="A291" s="5" t="s">
        <v>12</v>
      </c>
      <c r="B291" t="s">
        <v>37</v>
      </c>
      <c r="C291" s="11">
        <v>431</v>
      </c>
      <c r="D291" s="10" t="s">
        <v>365</v>
      </c>
      <c r="E291" s="7">
        <v>46051</v>
      </c>
      <c r="F291" s="12">
        <v>4080</v>
      </c>
      <c r="G291" s="10" t="s">
        <v>56</v>
      </c>
      <c r="H291" s="10" t="s">
        <v>57</v>
      </c>
      <c r="I291" s="10" t="s">
        <v>58</v>
      </c>
      <c r="J291" s="7">
        <v>46062</v>
      </c>
      <c r="K291" s="7">
        <v>46059</v>
      </c>
      <c r="L291" s="12">
        <v>4080</v>
      </c>
      <c r="M291" s="14" t="s">
        <v>192</v>
      </c>
      <c r="N291" s="10" t="s">
        <v>193</v>
      </c>
      <c r="S291" s="4"/>
      <c r="T291" s="3"/>
      <c r="U291" s="2"/>
      <c r="V291" s="1"/>
      <c r="Z291" s="1"/>
      <c r="AA291" s="1"/>
      <c r="AK291" s="1"/>
    </row>
    <row r="292" spans="1:37" x14ac:dyDescent="0.25">
      <c r="A292" s="5" t="s">
        <v>12</v>
      </c>
      <c r="B292" t="s">
        <v>37</v>
      </c>
      <c r="C292" s="11">
        <v>431</v>
      </c>
      <c r="D292" s="10" t="s">
        <v>319</v>
      </c>
      <c r="E292" s="7">
        <v>46052</v>
      </c>
      <c r="F292" s="12">
        <v>4980.62</v>
      </c>
      <c r="G292" s="10" t="s">
        <v>156</v>
      </c>
      <c r="H292" s="10" t="s">
        <v>157</v>
      </c>
      <c r="I292" s="10" t="s">
        <v>158</v>
      </c>
      <c r="J292" s="7">
        <v>46062</v>
      </c>
      <c r="K292" s="7">
        <v>46059</v>
      </c>
      <c r="L292" s="12">
        <v>4881.01</v>
      </c>
      <c r="M292" s="14" t="s">
        <v>159</v>
      </c>
      <c r="N292" s="10" t="s">
        <v>160</v>
      </c>
      <c r="S292" s="4"/>
      <c r="T292" s="3"/>
      <c r="U292" s="2"/>
      <c r="V292" s="1"/>
      <c r="Z292" s="1"/>
      <c r="AA292" s="1"/>
      <c r="AK292" s="1"/>
    </row>
    <row r="293" spans="1:37" x14ac:dyDescent="0.25">
      <c r="A293" s="5" t="s">
        <v>12</v>
      </c>
      <c r="B293" t="s">
        <v>37</v>
      </c>
      <c r="C293" s="11">
        <v>431</v>
      </c>
      <c r="D293" s="10" t="s">
        <v>360</v>
      </c>
      <c r="E293" s="7">
        <v>46052</v>
      </c>
      <c r="F293" s="12">
        <v>1991.5</v>
      </c>
      <c r="G293" s="10" t="s">
        <v>156</v>
      </c>
      <c r="H293" s="10" t="s">
        <v>157</v>
      </c>
      <c r="I293" s="10" t="s">
        <v>158</v>
      </c>
      <c r="J293" s="7">
        <v>46062</v>
      </c>
      <c r="K293" s="7">
        <v>46059</v>
      </c>
      <c r="L293" s="12">
        <v>1891.92</v>
      </c>
      <c r="M293" s="14" t="s">
        <v>162</v>
      </c>
      <c r="N293" s="10" t="s">
        <v>163</v>
      </c>
      <c r="S293" s="4"/>
      <c r="T293" s="3"/>
      <c r="U293" s="2"/>
      <c r="V293" s="1"/>
      <c r="Z293" s="1"/>
      <c r="AA293" s="1"/>
      <c r="AK293" s="1"/>
    </row>
    <row r="294" spans="1:37" x14ac:dyDescent="0.25">
      <c r="A294" s="5" t="s">
        <v>12</v>
      </c>
      <c r="B294" t="s">
        <v>37</v>
      </c>
      <c r="C294" s="11">
        <v>431</v>
      </c>
      <c r="D294" s="10" t="s">
        <v>362</v>
      </c>
      <c r="E294" s="7">
        <v>46052</v>
      </c>
      <c r="F294" s="12">
        <v>552.29999999999995</v>
      </c>
      <c r="G294" s="10" t="s">
        <v>156</v>
      </c>
      <c r="H294" s="10" t="s">
        <v>157</v>
      </c>
      <c r="I294" s="10" t="s">
        <v>158</v>
      </c>
      <c r="J294" s="7">
        <v>46062</v>
      </c>
      <c r="K294" s="7">
        <v>46059</v>
      </c>
      <c r="L294" s="12">
        <v>541.25</v>
      </c>
      <c r="M294" s="14" t="s">
        <v>162</v>
      </c>
      <c r="N294" s="10" t="s">
        <v>163</v>
      </c>
      <c r="S294" s="4"/>
      <c r="T294" s="3"/>
      <c r="U294" s="2"/>
      <c r="V294" s="1"/>
      <c r="Z294" s="1"/>
      <c r="AA294" s="1"/>
      <c r="AK294" s="1"/>
    </row>
    <row r="295" spans="1:37" x14ac:dyDescent="0.25">
      <c r="A295" s="5" t="s">
        <v>12</v>
      </c>
      <c r="B295" t="s">
        <v>37</v>
      </c>
      <c r="C295" s="11">
        <v>431</v>
      </c>
      <c r="D295" s="10" t="s">
        <v>327</v>
      </c>
      <c r="E295" s="7">
        <v>46052</v>
      </c>
      <c r="F295" s="12">
        <v>1104.5999999999999</v>
      </c>
      <c r="G295" s="10" t="s">
        <v>156</v>
      </c>
      <c r="H295" s="10" t="s">
        <v>157</v>
      </c>
      <c r="I295" s="10" t="s">
        <v>158</v>
      </c>
      <c r="J295" s="7">
        <v>46062</v>
      </c>
      <c r="K295" s="7">
        <v>46059</v>
      </c>
      <c r="L295" s="12">
        <v>1082.51</v>
      </c>
      <c r="M295" s="14" t="s">
        <v>162</v>
      </c>
      <c r="N295" s="10" t="s">
        <v>163</v>
      </c>
      <c r="S295" s="4"/>
      <c r="T295" s="3"/>
      <c r="U295" s="2"/>
      <c r="V295" s="1"/>
      <c r="Z295" s="1"/>
      <c r="AA295" s="1"/>
      <c r="AK295" s="1"/>
    </row>
    <row r="296" spans="1:37" x14ac:dyDescent="0.25">
      <c r="A296" s="5" t="s">
        <v>12</v>
      </c>
      <c r="B296" t="s">
        <v>37</v>
      </c>
      <c r="C296" s="11">
        <v>431</v>
      </c>
      <c r="D296" s="10" t="s">
        <v>363</v>
      </c>
      <c r="E296" s="7">
        <v>46052</v>
      </c>
      <c r="F296" s="12">
        <v>7179.9</v>
      </c>
      <c r="G296" s="10" t="s">
        <v>156</v>
      </c>
      <c r="H296" s="10" t="s">
        <v>157</v>
      </c>
      <c r="I296" s="10" t="s">
        <v>158</v>
      </c>
      <c r="J296" s="7">
        <v>46062</v>
      </c>
      <c r="K296" s="7">
        <v>46059</v>
      </c>
      <c r="L296" s="12">
        <v>7036.3</v>
      </c>
      <c r="M296" s="14" t="s">
        <v>162</v>
      </c>
      <c r="N296" s="10" t="s">
        <v>163</v>
      </c>
      <c r="S296" s="4"/>
      <c r="T296" s="3"/>
      <c r="U296" s="2"/>
      <c r="V296" s="1"/>
      <c r="Z296" s="1"/>
      <c r="AA296" s="1"/>
      <c r="AK296" s="1"/>
    </row>
    <row r="297" spans="1:37" x14ac:dyDescent="0.25">
      <c r="A297" s="5" t="s">
        <v>12</v>
      </c>
      <c r="B297" t="s">
        <v>37</v>
      </c>
      <c r="C297" s="11">
        <v>431</v>
      </c>
      <c r="D297" s="10" t="s">
        <v>341</v>
      </c>
      <c r="E297" s="7">
        <v>46052</v>
      </c>
      <c r="F297" s="12">
        <v>82.8</v>
      </c>
      <c r="G297" s="10" t="s">
        <v>156</v>
      </c>
      <c r="H297" s="10" t="s">
        <v>157</v>
      </c>
      <c r="I297" s="10" t="s">
        <v>158</v>
      </c>
      <c r="J297" s="7">
        <v>46062</v>
      </c>
      <c r="K297" s="7">
        <v>46059</v>
      </c>
      <c r="L297" s="12">
        <v>81.14</v>
      </c>
      <c r="M297" s="14" t="s">
        <v>159</v>
      </c>
      <c r="N297" s="10" t="s">
        <v>160</v>
      </c>
      <c r="S297" s="4"/>
      <c r="T297" s="3"/>
      <c r="U297" s="2"/>
      <c r="V297" s="1"/>
      <c r="Z297" s="1"/>
      <c r="AA297" s="1"/>
      <c r="AK297" s="1"/>
    </row>
    <row r="298" spans="1:37" x14ac:dyDescent="0.25">
      <c r="A298" s="5" t="s">
        <v>12</v>
      </c>
      <c r="B298" t="s">
        <v>37</v>
      </c>
      <c r="C298" s="11">
        <v>431</v>
      </c>
      <c r="D298" s="10" t="s">
        <v>333</v>
      </c>
      <c r="E298" s="7">
        <v>46052</v>
      </c>
      <c r="F298" s="12">
        <v>7304.85</v>
      </c>
      <c r="G298" s="10" t="s">
        <v>156</v>
      </c>
      <c r="H298" s="10" t="s">
        <v>157</v>
      </c>
      <c r="I298" s="10" t="s">
        <v>158</v>
      </c>
      <c r="J298" s="7">
        <v>46062</v>
      </c>
      <c r="K298" s="7">
        <v>46059</v>
      </c>
      <c r="L298" s="12">
        <v>7158.75</v>
      </c>
      <c r="M298" s="14" t="s">
        <v>162</v>
      </c>
      <c r="N298" s="10" t="s">
        <v>163</v>
      </c>
      <c r="S298" s="4"/>
      <c r="T298" s="3"/>
      <c r="U298" s="2"/>
      <c r="V298" s="1"/>
      <c r="Z298" s="1"/>
      <c r="AA298" s="1"/>
      <c r="AK298" s="1"/>
    </row>
    <row r="299" spans="1:37" x14ac:dyDescent="0.25">
      <c r="A299" s="5" t="s">
        <v>12</v>
      </c>
      <c r="B299" t="s">
        <v>37</v>
      </c>
      <c r="C299" s="11">
        <v>431</v>
      </c>
      <c r="D299" s="10" t="s">
        <v>348</v>
      </c>
      <c r="E299" s="7">
        <v>46052</v>
      </c>
      <c r="F299" s="12">
        <v>4970.7</v>
      </c>
      <c r="G299" s="10" t="s">
        <v>156</v>
      </c>
      <c r="H299" s="10" t="s">
        <v>157</v>
      </c>
      <c r="I299" s="10" t="s">
        <v>158</v>
      </c>
      <c r="J299" s="7">
        <v>46062</v>
      </c>
      <c r="K299" s="7">
        <v>46059</v>
      </c>
      <c r="L299" s="12">
        <v>4871.29</v>
      </c>
      <c r="M299" s="14" t="s">
        <v>162</v>
      </c>
      <c r="N299" s="10" t="s">
        <v>163</v>
      </c>
      <c r="S299" s="4"/>
      <c r="T299" s="3"/>
      <c r="U299" s="2"/>
      <c r="V299" s="1"/>
      <c r="Z299" s="1"/>
      <c r="AA299" s="1"/>
      <c r="AK299" s="1"/>
    </row>
    <row r="300" spans="1:37" x14ac:dyDescent="0.25">
      <c r="A300" s="5" t="s">
        <v>12</v>
      </c>
      <c r="B300" t="s">
        <v>37</v>
      </c>
      <c r="C300" s="11">
        <v>435</v>
      </c>
      <c r="D300" s="10" t="s">
        <v>492</v>
      </c>
      <c r="E300" s="7">
        <v>46052</v>
      </c>
      <c r="F300" s="12">
        <v>825</v>
      </c>
      <c r="G300" s="10" t="s">
        <v>67</v>
      </c>
      <c r="H300" s="10" t="s">
        <v>20</v>
      </c>
      <c r="I300" s="10" t="s">
        <v>68</v>
      </c>
      <c r="J300" s="7">
        <v>46063</v>
      </c>
      <c r="K300" s="7">
        <v>46063</v>
      </c>
      <c r="L300" s="12">
        <v>785.81</v>
      </c>
      <c r="M300" s="14" t="s">
        <v>244</v>
      </c>
      <c r="N300" s="10" t="s">
        <v>249</v>
      </c>
      <c r="S300" s="4"/>
      <c r="T300" s="3"/>
      <c r="U300" s="2"/>
      <c r="V300" s="1"/>
      <c r="Z300" s="1"/>
      <c r="AA300" s="1"/>
      <c r="AK300" s="1"/>
    </row>
    <row r="301" spans="1:37" x14ac:dyDescent="0.25">
      <c r="A301" s="5" t="s">
        <v>12</v>
      </c>
      <c r="B301" t="s">
        <v>37</v>
      </c>
      <c r="C301" s="11">
        <v>435</v>
      </c>
      <c r="D301" s="10" t="s">
        <v>493</v>
      </c>
      <c r="E301" s="7">
        <v>46052</v>
      </c>
      <c r="F301" s="12">
        <v>660</v>
      </c>
      <c r="G301" s="10" t="s">
        <v>67</v>
      </c>
      <c r="H301" s="10" t="s">
        <v>20</v>
      </c>
      <c r="I301" s="10" t="s">
        <v>68</v>
      </c>
      <c r="J301" s="7">
        <v>46063</v>
      </c>
      <c r="K301" s="7">
        <v>46063</v>
      </c>
      <c r="L301" s="12">
        <v>660</v>
      </c>
      <c r="M301" s="14" t="s">
        <v>244</v>
      </c>
      <c r="N301" s="10" t="s">
        <v>249</v>
      </c>
      <c r="S301" s="4"/>
      <c r="T301" s="3"/>
      <c r="U301" s="2"/>
      <c r="V301" s="1"/>
      <c r="Z301" s="1"/>
      <c r="AA301" s="1"/>
      <c r="AK301" s="1"/>
    </row>
    <row r="302" spans="1:37" x14ac:dyDescent="0.25">
      <c r="A302" s="5" t="s">
        <v>12</v>
      </c>
      <c r="B302" t="s">
        <v>37</v>
      </c>
      <c r="C302" s="11">
        <v>435</v>
      </c>
      <c r="D302" s="10" t="s">
        <v>494</v>
      </c>
      <c r="E302" s="7">
        <v>46052</v>
      </c>
      <c r="F302" s="12">
        <v>5912.5</v>
      </c>
      <c r="G302" s="10" t="s">
        <v>393</v>
      </c>
      <c r="H302" s="10" t="s">
        <v>409</v>
      </c>
      <c r="I302" s="10" t="s">
        <v>425</v>
      </c>
      <c r="J302" s="7">
        <v>46063</v>
      </c>
      <c r="K302" s="7">
        <v>46063</v>
      </c>
      <c r="L302" s="12">
        <v>5752.27</v>
      </c>
      <c r="M302" s="14" t="s">
        <v>672</v>
      </c>
      <c r="N302" s="10" t="s">
        <v>699</v>
      </c>
      <c r="S302" s="4"/>
      <c r="T302" s="3"/>
      <c r="U302" s="2"/>
      <c r="V302" s="1"/>
      <c r="Z302" s="1"/>
      <c r="AA302" s="1"/>
      <c r="AK302" s="1"/>
    </row>
    <row r="303" spans="1:37" x14ac:dyDescent="0.25">
      <c r="A303" s="5" t="s">
        <v>12</v>
      </c>
      <c r="B303" t="s">
        <v>37</v>
      </c>
      <c r="C303" s="11">
        <v>438</v>
      </c>
      <c r="D303" s="10" t="s">
        <v>366</v>
      </c>
      <c r="E303" s="7">
        <v>46063</v>
      </c>
      <c r="F303" s="12">
        <v>6571.4</v>
      </c>
      <c r="G303" s="10" t="s">
        <v>40</v>
      </c>
      <c r="H303" s="10" t="s">
        <v>17</v>
      </c>
      <c r="I303" s="10" t="s">
        <v>41</v>
      </c>
      <c r="J303" s="7">
        <v>46063</v>
      </c>
      <c r="K303" s="7">
        <v>46063</v>
      </c>
      <c r="L303" s="12">
        <v>6571.4</v>
      </c>
      <c r="M303" s="14" t="s">
        <v>194</v>
      </c>
      <c r="N303" s="10" t="s">
        <v>43</v>
      </c>
      <c r="S303" s="4"/>
      <c r="T303" s="3"/>
      <c r="U303" s="2"/>
      <c r="V303" s="1"/>
      <c r="Z303" s="1"/>
      <c r="AA303" s="1"/>
      <c r="AK303" s="1"/>
    </row>
    <row r="304" spans="1:37" x14ac:dyDescent="0.25">
      <c r="A304" s="5" t="s">
        <v>12</v>
      </c>
      <c r="B304" t="s">
        <v>37</v>
      </c>
      <c r="C304" s="11">
        <v>437</v>
      </c>
      <c r="D304" s="10" t="s">
        <v>369</v>
      </c>
      <c r="E304" s="7">
        <v>46057</v>
      </c>
      <c r="F304" s="12">
        <v>19775</v>
      </c>
      <c r="G304" s="10" t="s">
        <v>94</v>
      </c>
      <c r="H304" s="10" t="s">
        <v>39</v>
      </c>
      <c r="I304" s="10" t="s">
        <v>95</v>
      </c>
      <c r="J304" s="7">
        <v>46064</v>
      </c>
      <c r="K304" s="7">
        <v>46064</v>
      </c>
      <c r="L304" s="12">
        <v>18558.84</v>
      </c>
      <c r="M304" s="14" t="s">
        <v>96</v>
      </c>
      <c r="N304" s="10" t="s">
        <v>97</v>
      </c>
      <c r="S304" s="4"/>
      <c r="T304" s="3"/>
      <c r="U304" s="2"/>
      <c r="V304" s="1"/>
      <c r="Z304" s="1"/>
      <c r="AA304" s="1"/>
      <c r="AK304" s="1"/>
    </row>
    <row r="305" spans="1:37" x14ac:dyDescent="0.25">
      <c r="A305" s="5" t="s">
        <v>12</v>
      </c>
      <c r="B305" t="s">
        <v>37</v>
      </c>
      <c r="C305" s="11">
        <v>437</v>
      </c>
      <c r="D305" s="10" t="s">
        <v>368</v>
      </c>
      <c r="E305" s="7">
        <v>46052</v>
      </c>
      <c r="F305" s="12">
        <v>2243.69</v>
      </c>
      <c r="G305" s="10" t="s">
        <v>105</v>
      </c>
      <c r="H305" s="10" t="s">
        <v>106</v>
      </c>
      <c r="I305" s="10" t="s">
        <v>107</v>
      </c>
      <c r="J305" s="7">
        <v>46064</v>
      </c>
      <c r="K305" s="7">
        <v>46064</v>
      </c>
      <c r="L305" s="12">
        <v>2243.69</v>
      </c>
      <c r="M305" s="14" t="s">
        <v>108</v>
      </c>
      <c r="N305" s="10" t="s">
        <v>109</v>
      </c>
      <c r="S305" s="4"/>
      <c r="T305" s="3"/>
      <c r="U305" s="2"/>
      <c r="V305" s="1"/>
      <c r="Z305" s="1"/>
      <c r="AA305" s="1"/>
      <c r="AK305" s="1"/>
    </row>
    <row r="306" spans="1:37" x14ac:dyDescent="0.25">
      <c r="A306" s="5" t="s">
        <v>12</v>
      </c>
      <c r="B306" t="s">
        <v>37</v>
      </c>
      <c r="C306" s="11">
        <v>437</v>
      </c>
      <c r="D306" s="10" t="s">
        <v>370</v>
      </c>
      <c r="E306" s="7">
        <v>46055</v>
      </c>
      <c r="F306" s="12">
        <v>2699.99</v>
      </c>
      <c r="G306" s="10" t="s">
        <v>98</v>
      </c>
      <c r="H306" s="10" t="s">
        <v>27</v>
      </c>
      <c r="I306" s="10" t="s">
        <v>99</v>
      </c>
      <c r="J306" s="7">
        <v>46064</v>
      </c>
      <c r="K306" s="7">
        <v>46064</v>
      </c>
      <c r="L306" s="12">
        <v>2699.99</v>
      </c>
      <c r="M306" s="14" t="s">
        <v>100</v>
      </c>
      <c r="N306" s="10" t="s">
        <v>101</v>
      </c>
      <c r="S306" s="4"/>
      <c r="T306" s="3"/>
      <c r="U306" s="2"/>
      <c r="V306" s="1"/>
      <c r="Z306" s="1"/>
      <c r="AA306" s="1"/>
      <c r="AK306" s="1"/>
    </row>
    <row r="307" spans="1:37" x14ac:dyDescent="0.25">
      <c r="A307" s="5" t="s">
        <v>12</v>
      </c>
      <c r="B307" t="s">
        <v>37</v>
      </c>
      <c r="C307" s="11">
        <v>437</v>
      </c>
      <c r="D307" s="10" t="s">
        <v>333</v>
      </c>
      <c r="E307" s="7">
        <v>46052</v>
      </c>
      <c r="F307" s="12">
        <v>3400</v>
      </c>
      <c r="G307" s="10" t="s">
        <v>203</v>
      </c>
      <c r="H307" s="10" t="s">
        <v>204</v>
      </c>
      <c r="I307" s="10" t="s">
        <v>205</v>
      </c>
      <c r="J307" s="7">
        <v>46064</v>
      </c>
      <c r="K307" s="7">
        <v>46064</v>
      </c>
      <c r="L307" s="12">
        <v>3324.18</v>
      </c>
      <c r="M307" s="14" t="s">
        <v>270</v>
      </c>
      <c r="N307" s="10" t="s">
        <v>477</v>
      </c>
      <c r="S307" s="4"/>
      <c r="T307" s="3"/>
      <c r="U307" s="2"/>
      <c r="V307" s="1"/>
      <c r="Z307" s="1"/>
      <c r="AA307" s="1"/>
      <c r="AK307" s="1"/>
    </row>
    <row r="308" spans="1:37" x14ac:dyDescent="0.25">
      <c r="A308" s="5" t="s">
        <v>12</v>
      </c>
      <c r="B308" t="s">
        <v>37</v>
      </c>
      <c r="C308" s="11">
        <v>437</v>
      </c>
      <c r="D308" s="10" t="s">
        <v>371</v>
      </c>
      <c r="E308" s="7">
        <v>46036</v>
      </c>
      <c r="F308" s="12">
        <v>9282.17</v>
      </c>
      <c r="G308" s="10" t="s">
        <v>398</v>
      </c>
      <c r="H308" s="10" t="s">
        <v>412</v>
      </c>
      <c r="I308" s="10" t="s">
        <v>429</v>
      </c>
      <c r="J308" s="7">
        <v>46064</v>
      </c>
      <c r="K308" s="7">
        <v>46064</v>
      </c>
      <c r="L308" s="12">
        <v>9282.17</v>
      </c>
      <c r="M308" s="14" t="s">
        <v>451</v>
      </c>
      <c r="N308" s="10" t="s">
        <v>476</v>
      </c>
      <c r="S308" s="4"/>
      <c r="T308" s="3"/>
      <c r="U308" s="2"/>
      <c r="V308" s="1"/>
      <c r="Z308" s="1"/>
      <c r="AA308" s="1"/>
      <c r="AK308" s="1"/>
    </row>
    <row r="309" spans="1:37" x14ac:dyDescent="0.25">
      <c r="A309" s="5" t="s">
        <v>12</v>
      </c>
      <c r="B309" t="s">
        <v>37</v>
      </c>
      <c r="C309" s="11">
        <v>436</v>
      </c>
      <c r="D309" s="10" t="s">
        <v>367</v>
      </c>
      <c r="E309" s="7">
        <v>46051</v>
      </c>
      <c r="F309" s="12">
        <v>44111.54</v>
      </c>
      <c r="G309" s="10" t="s">
        <v>184</v>
      </c>
      <c r="H309" s="10" t="s">
        <v>185</v>
      </c>
      <c r="I309" s="10" t="s">
        <v>186</v>
      </c>
      <c r="J309" s="7">
        <v>46063</v>
      </c>
      <c r="K309" s="7">
        <v>46064</v>
      </c>
      <c r="L309" s="12">
        <v>34561.370000000003</v>
      </c>
      <c r="M309" s="14" t="s">
        <v>187</v>
      </c>
      <c r="N309" s="10" t="s">
        <v>188</v>
      </c>
      <c r="S309" s="4"/>
      <c r="T309" s="3"/>
      <c r="U309" s="2"/>
      <c r="V309" s="1"/>
      <c r="Z309" s="1"/>
      <c r="AA309" s="1"/>
      <c r="AK309" s="1"/>
    </row>
    <row r="310" spans="1:37" x14ac:dyDescent="0.25">
      <c r="A310" s="5" t="s">
        <v>12</v>
      </c>
      <c r="B310" t="s">
        <v>37</v>
      </c>
      <c r="C310" s="11">
        <v>439</v>
      </c>
      <c r="D310" s="10" t="s">
        <v>495</v>
      </c>
      <c r="E310" s="7">
        <v>46055</v>
      </c>
      <c r="F310" s="12">
        <v>3900</v>
      </c>
      <c r="G310" s="10" t="s">
        <v>602</v>
      </c>
      <c r="H310" s="10" t="s">
        <v>626</v>
      </c>
      <c r="I310" s="10" t="s">
        <v>649</v>
      </c>
      <c r="J310" s="7">
        <v>46065</v>
      </c>
      <c r="K310" s="7">
        <v>46065</v>
      </c>
      <c r="L310" s="12">
        <v>3900</v>
      </c>
      <c r="M310" s="14" t="s">
        <v>673</v>
      </c>
      <c r="N310" s="10" t="s">
        <v>700</v>
      </c>
      <c r="S310" s="4"/>
      <c r="T310" s="3"/>
      <c r="U310" s="2"/>
      <c r="V310" s="1"/>
      <c r="Z310" s="1"/>
      <c r="AA310" s="1"/>
      <c r="AK310" s="1"/>
    </row>
    <row r="311" spans="1:37" x14ac:dyDescent="0.25">
      <c r="A311" s="5" t="s">
        <v>12</v>
      </c>
      <c r="B311" t="s">
        <v>37</v>
      </c>
      <c r="C311" s="11">
        <v>439</v>
      </c>
      <c r="D311" s="10" t="s">
        <v>496</v>
      </c>
      <c r="E311" s="7">
        <v>46053</v>
      </c>
      <c r="F311" s="12">
        <v>812.5</v>
      </c>
      <c r="G311" s="10" t="s">
        <v>25</v>
      </c>
      <c r="H311" s="10" t="s">
        <v>24</v>
      </c>
      <c r="I311" s="10" t="s">
        <v>102</v>
      </c>
      <c r="J311" s="7">
        <v>46069</v>
      </c>
      <c r="K311" s="7">
        <v>46065</v>
      </c>
      <c r="L311" s="12">
        <v>812.5</v>
      </c>
      <c r="M311" s="14" t="s">
        <v>103</v>
      </c>
      <c r="N311" s="10" t="s">
        <v>104</v>
      </c>
      <c r="S311" s="4"/>
      <c r="T311" s="3"/>
      <c r="U311" s="2"/>
      <c r="V311" s="1"/>
      <c r="Z311" s="1"/>
      <c r="AA311" s="1"/>
      <c r="AK311" s="1"/>
    </row>
    <row r="312" spans="1:37" x14ac:dyDescent="0.25">
      <c r="A312" s="5" t="s">
        <v>12</v>
      </c>
      <c r="B312" t="s">
        <v>37</v>
      </c>
      <c r="C312" s="11">
        <v>439</v>
      </c>
      <c r="D312" s="10" t="s">
        <v>497</v>
      </c>
      <c r="E312" s="7">
        <v>46062</v>
      </c>
      <c r="F312" s="12">
        <v>1500</v>
      </c>
      <c r="G312" s="10" t="s">
        <v>34</v>
      </c>
      <c r="H312" s="10" t="s">
        <v>406</v>
      </c>
      <c r="I312" s="10" t="s">
        <v>421</v>
      </c>
      <c r="J312" s="7">
        <v>46066</v>
      </c>
      <c r="K312" s="7">
        <v>46065</v>
      </c>
      <c r="L312" s="12">
        <v>1500</v>
      </c>
      <c r="M312" s="14" t="s">
        <v>440</v>
      </c>
      <c r="N312" s="10" t="s">
        <v>464</v>
      </c>
      <c r="S312" s="4"/>
      <c r="T312" s="3"/>
      <c r="U312" s="2"/>
      <c r="V312" s="1"/>
      <c r="Z312" s="1"/>
      <c r="AA312" s="1"/>
      <c r="AK312" s="1"/>
    </row>
    <row r="313" spans="1:37" x14ac:dyDescent="0.25">
      <c r="A313" s="5" t="s">
        <v>12</v>
      </c>
      <c r="B313" t="s">
        <v>37</v>
      </c>
      <c r="C313" s="11">
        <v>439</v>
      </c>
      <c r="D313" s="10" t="s">
        <v>498</v>
      </c>
      <c r="E313" s="7">
        <v>46036</v>
      </c>
      <c r="F313" s="12">
        <v>1979.2</v>
      </c>
      <c r="G313" s="10" t="s">
        <v>59</v>
      </c>
      <c r="H313" s="10" t="s">
        <v>60</v>
      </c>
      <c r="I313" s="10" t="s">
        <v>61</v>
      </c>
      <c r="J313" s="7">
        <v>46066</v>
      </c>
      <c r="K313" s="7">
        <v>46065</v>
      </c>
      <c r="L313" s="12">
        <v>1979.2</v>
      </c>
      <c r="M313" s="14" t="s">
        <v>62</v>
      </c>
      <c r="N313" s="10" t="s">
        <v>63</v>
      </c>
      <c r="S313" s="4"/>
      <c r="T313" s="3"/>
      <c r="U313" s="2"/>
      <c r="V313" s="1"/>
      <c r="Z313" s="1"/>
      <c r="AA313" s="1"/>
      <c r="AK313" s="1"/>
    </row>
    <row r="314" spans="1:37" x14ac:dyDescent="0.25">
      <c r="A314" s="5" t="s">
        <v>12</v>
      </c>
      <c r="B314" t="s">
        <v>37</v>
      </c>
      <c r="C314" s="11">
        <v>439</v>
      </c>
      <c r="D314" s="10" t="s">
        <v>499</v>
      </c>
      <c r="E314" s="7">
        <v>46035</v>
      </c>
      <c r="F314" s="12">
        <v>1401.06</v>
      </c>
      <c r="G314" s="10" t="s">
        <v>59</v>
      </c>
      <c r="H314" s="10" t="s">
        <v>60</v>
      </c>
      <c r="I314" s="10" t="s">
        <v>61</v>
      </c>
      <c r="J314" s="7">
        <v>46065</v>
      </c>
      <c r="K314" s="7">
        <v>46065</v>
      </c>
      <c r="L314" s="12">
        <v>1401.06</v>
      </c>
      <c r="M314" s="14" t="s">
        <v>62</v>
      </c>
      <c r="N314" s="10" t="s">
        <v>63</v>
      </c>
      <c r="S314" s="4"/>
      <c r="T314" s="3"/>
      <c r="U314" s="2"/>
      <c r="V314" s="1"/>
      <c r="Z314" s="1"/>
      <c r="AA314" s="1"/>
      <c r="AK314" s="1"/>
    </row>
    <row r="315" spans="1:37" x14ac:dyDescent="0.25">
      <c r="A315" s="5" t="s">
        <v>12</v>
      </c>
      <c r="B315" t="s">
        <v>37</v>
      </c>
      <c r="C315" s="11">
        <v>442</v>
      </c>
      <c r="D315" s="10" t="s">
        <v>377</v>
      </c>
      <c r="E315" s="7">
        <v>46056</v>
      </c>
      <c r="F315" s="12">
        <v>14375</v>
      </c>
      <c r="G315" s="10" t="s">
        <v>80</v>
      </c>
      <c r="H315" s="10" t="s">
        <v>81</v>
      </c>
      <c r="I315" s="10" t="s">
        <v>82</v>
      </c>
      <c r="J315" s="7">
        <v>46065</v>
      </c>
      <c r="K315" s="7">
        <v>46066</v>
      </c>
      <c r="L315" s="12">
        <v>14087.5</v>
      </c>
      <c r="M315" s="14" t="s">
        <v>83</v>
      </c>
      <c r="N315" s="10" t="s">
        <v>84</v>
      </c>
      <c r="S315" s="4"/>
      <c r="T315" s="3"/>
      <c r="U315" s="2"/>
      <c r="V315" s="1"/>
      <c r="Z315" s="1"/>
      <c r="AA315" s="1"/>
      <c r="AK315" s="1"/>
    </row>
    <row r="316" spans="1:37" x14ac:dyDescent="0.25">
      <c r="A316" s="5" t="s">
        <v>12</v>
      </c>
      <c r="B316" t="s">
        <v>37</v>
      </c>
      <c r="C316" s="11">
        <v>442</v>
      </c>
      <c r="D316" s="10" t="s">
        <v>376</v>
      </c>
      <c r="E316" s="7">
        <v>46062</v>
      </c>
      <c r="F316" s="12">
        <v>16580.63</v>
      </c>
      <c r="G316" s="10" t="s">
        <v>201</v>
      </c>
      <c r="H316" s="10" t="s">
        <v>18</v>
      </c>
      <c r="I316" s="10" t="s">
        <v>202</v>
      </c>
      <c r="J316" s="7">
        <v>46065</v>
      </c>
      <c r="K316" s="7">
        <v>46066</v>
      </c>
      <c r="L316" s="12">
        <v>16580.63</v>
      </c>
      <c r="M316" s="14" t="s">
        <v>453</v>
      </c>
      <c r="N316" s="10" t="s">
        <v>479</v>
      </c>
      <c r="S316" s="4"/>
      <c r="T316" s="3"/>
      <c r="U316" s="2"/>
      <c r="V316" s="1"/>
      <c r="Z316" s="1"/>
      <c r="AA316" s="1"/>
      <c r="AK316" s="1"/>
    </row>
    <row r="317" spans="1:37" x14ac:dyDescent="0.25">
      <c r="A317" s="5" t="s">
        <v>12</v>
      </c>
      <c r="B317" t="s">
        <v>37</v>
      </c>
      <c r="C317" s="11">
        <v>443</v>
      </c>
      <c r="D317" s="10" t="s">
        <v>374</v>
      </c>
      <c r="E317" s="7">
        <v>46050</v>
      </c>
      <c r="F317" s="12">
        <v>6000</v>
      </c>
      <c r="G317" s="10" t="s">
        <v>233</v>
      </c>
      <c r="H317" s="10" t="s">
        <v>234</v>
      </c>
      <c r="I317" s="10" t="s">
        <v>235</v>
      </c>
      <c r="J317" s="7">
        <v>46065</v>
      </c>
      <c r="K317" s="7">
        <v>46066</v>
      </c>
      <c r="L317" s="12">
        <v>5843.52</v>
      </c>
      <c r="M317" s="14" t="s">
        <v>236</v>
      </c>
      <c r="N317" s="10" t="s">
        <v>237</v>
      </c>
      <c r="S317" s="4"/>
      <c r="T317" s="3"/>
      <c r="U317" s="2"/>
      <c r="V317" s="1"/>
      <c r="Z317" s="1"/>
      <c r="AA317" s="1"/>
      <c r="AK317" s="1"/>
    </row>
    <row r="318" spans="1:37" x14ac:dyDescent="0.25">
      <c r="A318" s="5" t="s">
        <v>12</v>
      </c>
      <c r="B318" t="s">
        <v>37</v>
      </c>
      <c r="C318" s="11">
        <v>441</v>
      </c>
      <c r="D318" s="10" t="s">
        <v>375</v>
      </c>
      <c r="E318" s="7">
        <v>46057</v>
      </c>
      <c r="F318" s="12">
        <v>32440.799999999999</v>
      </c>
      <c r="G318" s="10" t="s">
        <v>399</v>
      </c>
      <c r="H318" s="10" t="s">
        <v>413</v>
      </c>
      <c r="I318" s="10" t="s">
        <v>430</v>
      </c>
      <c r="J318" s="7">
        <v>46065</v>
      </c>
      <c r="K318" s="7">
        <v>46066</v>
      </c>
      <c r="L318" s="12">
        <v>30445.69</v>
      </c>
      <c r="M318" s="14" t="s">
        <v>452</v>
      </c>
      <c r="N318" s="10" t="s">
        <v>478</v>
      </c>
      <c r="S318" s="4"/>
      <c r="T318" s="3"/>
      <c r="U318" s="2"/>
      <c r="V318" s="1"/>
      <c r="Z318" s="1"/>
      <c r="AA318" s="1"/>
      <c r="AK318" s="1"/>
    </row>
    <row r="319" spans="1:37" x14ac:dyDescent="0.25">
      <c r="A319" s="5" t="s">
        <v>12</v>
      </c>
      <c r="B319" t="s">
        <v>37</v>
      </c>
      <c r="C319" s="11">
        <v>442</v>
      </c>
      <c r="D319" s="10" t="s">
        <v>373</v>
      </c>
      <c r="E319" s="7">
        <v>46058</v>
      </c>
      <c r="F319" s="12">
        <v>504.61</v>
      </c>
      <c r="G319" s="10" t="s">
        <v>89</v>
      </c>
      <c r="H319" s="10" t="s">
        <v>90</v>
      </c>
      <c r="I319" s="10" t="s">
        <v>91</v>
      </c>
      <c r="J319" s="7">
        <v>46068</v>
      </c>
      <c r="K319" s="7">
        <v>46066</v>
      </c>
      <c r="L319" s="12">
        <v>504.61</v>
      </c>
      <c r="M319" s="14" t="s">
        <v>92</v>
      </c>
      <c r="N319" s="10" t="s">
        <v>93</v>
      </c>
      <c r="S319" s="4"/>
      <c r="T319" s="3"/>
      <c r="U319" s="2"/>
      <c r="V319" s="1"/>
      <c r="Z319" s="1"/>
      <c r="AA319" s="1"/>
      <c r="AK319" s="1"/>
    </row>
    <row r="320" spans="1:37" x14ac:dyDescent="0.25">
      <c r="A320" s="5" t="s">
        <v>12</v>
      </c>
      <c r="B320" t="s">
        <v>37</v>
      </c>
      <c r="C320" s="11">
        <v>441</v>
      </c>
      <c r="D320" s="10" t="s">
        <v>372</v>
      </c>
      <c r="E320" s="7">
        <v>46060</v>
      </c>
      <c r="F320" s="12">
        <v>5960.28</v>
      </c>
      <c r="G320" s="10" t="s">
        <v>78</v>
      </c>
      <c r="H320" s="10" t="s">
        <v>26</v>
      </c>
      <c r="I320" s="10" t="s">
        <v>79</v>
      </c>
      <c r="J320" s="7">
        <v>46070</v>
      </c>
      <c r="K320" s="7">
        <v>46066</v>
      </c>
      <c r="L320" s="12">
        <v>5960.28</v>
      </c>
      <c r="M320" s="14" t="s">
        <v>438</v>
      </c>
      <c r="N320" s="10" t="s">
        <v>462</v>
      </c>
      <c r="S320" s="4"/>
      <c r="T320" s="3"/>
      <c r="U320" s="2"/>
      <c r="V320" s="1"/>
      <c r="Z320" s="1"/>
      <c r="AA320" s="1"/>
      <c r="AK320" s="1"/>
    </row>
    <row r="321" spans="1:37" x14ac:dyDescent="0.25">
      <c r="A321" s="5" t="s">
        <v>12</v>
      </c>
      <c r="B321" t="s">
        <v>37</v>
      </c>
      <c r="C321" s="11">
        <v>442</v>
      </c>
      <c r="D321" s="10" t="s">
        <v>380</v>
      </c>
      <c r="E321" s="7">
        <v>46062</v>
      </c>
      <c r="F321" s="12">
        <v>15073.3</v>
      </c>
      <c r="G321" s="10" t="s">
        <v>201</v>
      </c>
      <c r="H321" s="10" t="s">
        <v>18</v>
      </c>
      <c r="I321" s="10" t="s">
        <v>202</v>
      </c>
      <c r="J321" s="7">
        <v>46065</v>
      </c>
      <c r="K321" s="7">
        <v>46066</v>
      </c>
      <c r="L321" s="12">
        <v>15073.3</v>
      </c>
      <c r="M321" s="14" t="s">
        <v>453</v>
      </c>
      <c r="N321" s="10" t="s">
        <v>479</v>
      </c>
      <c r="S321" s="4"/>
      <c r="T321" s="3"/>
      <c r="U321" s="2"/>
      <c r="V321" s="1"/>
      <c r="Z321" s="1"/>
      <c r="AA321" s="1"/>
      <c r="AK321" s="1"/>
    </row>
    <row r="322" spans="1:37" x14ac:dyDescent="0.25">
      <c r="A322" s="5" t="s">
        <v>12</v>
      </c>
      <c r="B322" t="s">
        <v>37</v>
      </c>
      <c r="C322" s="11">
        <v>443</v>
      </c>
      <c r="D322" s="10" t="s">
        <v>500</v>
      </c>
      <c r="E322" s="7">
        <v>46050</v>
      </c>
      <c r="F322" s="12">
        <v>6630</v>
      </c>
      <c r="G322" s="10" t="s">
        <v>233</v>
      </c>
      <c r="H322" s="10" t="s">
        <v>234</v>
      </c>
      <c r="I322" s="10" t="s">
        <v>235</v>
      </c>
      <c r="J322" s="7">
        <v>46065</v>
      </c>
      <c r="K322" s="7">
        <v>46066</v>
      </c>
      <c r="L322" s="12">
        <v>6563.7</v>
      </c>
      <c r="M322" s="14" t="s">
        <v>236</v>
      </c>
      <c r="N322" s="10" t="s">
        <v>237</v>
      </c>
      <c r="S322" s="4"/>
      <c r="T322" s="3"/>
      <c r="U322" s="2"/>
      <c r="V322" s="1"/>
      <c r="Z322" s="1"/>
      <c r="AA322" s="1"/>
      <c r="AK322" s="1"/>
    </row>
    <row r="323" spans="1:37" x14ac:dyDescent="0.25">
      <c r="A323" s="5" t="s">
        <v>12</v>
      </c>
      <c r="B323" t="s">
        <v>37</v>
      </c>
      <c r="C323" s="11">
        <v>441</v>
      </c>
      <c r="D323" s="10" t="s">
        <v>379</v>
      </c>
      <c r="E323" s="7">
        <v>46058</v>
      </c>
      <c r="F323" s="12">
        <v>240</v>
      </c>
      <c r="G323" s="10" t="s">
        <v>176</v>
      </c>
      <c r="H323" s="10" t="s">
        <v>177</v>
      </c>
      <c r="I323" s="10" t="s">
        <v>178</v>
      </c>
      <c r="J323" s="7">
        <v>46065</v>
      </c>
      <c r="K323" s="7">
        <v>46066</v>
      </c>
      <c r="L323" s="12">
        <v>240</v>
      </c>
      <c r="M323" s="14" t="s">
        <v>179</v>
      </c>
      <c r="N323" s="10" t="s">
        <v>180</v>
      </c>
      <c r="S323" s="4"/>
      <c r="T323" s="3"/>
      <c r="U323" s="2"/>
      <c r="V323" s="1"/>
      <c r="Z323" s="1"/>
      <c r="AA323" s="1"/>
      <c r="AK323" s="1"/>
    </row>
    <row r="324" spans="1:37" x14ac:dyDescent="0.25">
      <c r="A324" s="5" t="s">
        <v>12</v>
      </c>
      <c r="B324" t="s">
        <v>37</v>
      </c>
      <c r="C324" s="11">
        <v>442</v>
      </c>
      <c r="D324" s="10" t="s">
        <v>364</v>
      </c>
      <c r="E324" s="7">
        <v>46062</v>
      </c>
      <c r="F324" s="12">
        <v>91968.960000000006</v>
      </c>
      <c r="G324" s="10" t="s">
        <v>206</v>
      </c>
      <c r="H324" s="10" t="s">
        <v>207</v>
      </c>
      <c r="I324" s="10" t="s">
        <v>208</v>
      </c>
      <c r="J324" s="7">
        <v>46065</v>
      </c>
      <c r="K324" s="7">
        <v>46066</v>
      </c>
      <c r="L324" s="12">
        <v>79194.63</v>
      </c>
      <c r="M324" s="14" t="s">
        <v>209</v>
      </c>
      <c r="N324" s="10" t="s">
        <v>210</v>
      </c>
      <c r="S324" s="4"/>
      <c r="T324" s="3"/>
      <c r="U324" s="2"/>
      <c r="V324" s="1"/>
      <c r="Z324" s="1"/>
      <c r="AA324" s="1"/>
      <c r="AK324" s="1"/>
    </row>
    <row r="325" spans="1:37" x14ac:dyDescent="0.25">
      <c r="A325" s="5" t="s">
        <v>12</v>
      </c>
      <c r="B325" t="s">
        <v>37</v>
      </c>
      <c r="C325" s="11">
        <v>442</v>
      </c>
      <c r="D325" s="10" t="s">
        <v>378</v>
      </c>
      <c r="E325" s="7">
        <v>46061</v>
      </c>
      <c r="F325" s="12">
        <v>12800</v>
      </c>
      <c r="G325" s="10" t="s">
        <v>85</v>
      </c>
      <c r="H325" s="10" t="s">
        <v>19</v>
      </c>
      <c r="I325" s="10" t="s">
        <v>86</v>
      </c>
      <c r="J325" s="7">
        <v>46065</v>
      </c>
      <c r="K325" s="7">
        <v>46066</v>
      </c>
      <c r="L325" s="12">
        <v>12408.32</v>
      </c>
      <c r="M325" s="14" t="s">
        <v>87</v>
      </c>
      <c r="N325" s="10" t="s">
        <v>88</v>
      </c>
      <c r="S325" s="4"/>
      <c r="T325" s="3"/>
      <c r="U325" s="2"/>
      <c r="V325" s="1"/>
      <c r="Z325" s="1"/>
      <c r="AA325" s="1"/>
      <c r="AK325" s="1"/>
    </row>
    <row r="326" spans="1:37" x14ac:dyDescent="0.25">
      <c r="A326" s="5" t="s">
        <v>12</v>
      </c>
      <c r="B326" t="s">
        <v>37</v>
      </c>
      <c r="C326" s="11">
        <v>442</v>
      </c>
      <c r="D326" s="10" t="s">
        <v>382</v>
      </c>
      <c r="E326" s="7">
        <v>46057</v>
      </c>
      <c r="F326" s="12">
        <v>100519.12</v>
      </c>
      <c r="G326" s="10" t="s">
        <v>116</v>
      </c>
      <c r="H326" s="10" t="s">
        <v>117</v>
      </c>
      <c r="I326" s="10" t="s">
        <v>118</v>
      </c>
      <c r="J326" s="7">
        <v>46065</v>
      </c>
      <c r="K326" s="7">
        <v>46066</v>
      </c>
      <c r="L326" s="12">
        <v>100519.12</v>
      </c>
      <c r="M326" s="14" t="s">
        <v>119</v>
      </c>
      <c r="N326" s="10" t="s">
        <v>120</v>
      </c>
      <c r="S326" s="4"/>
      <c r="T326" s="3"/>
      <c r="U326" s="2"/>
      <c r="V326" s="1"/>
      <c r="Z326" s="1"/>
      <c r="AA326" s="1"/>
      <c r="AK326" s="1"/>
    </row>
    <row r="327" spans="1:37" x14ac:dyDescent="0.25">
      <c r="A327" s="5" t="s">
        <v>12</v>
      </c>
      <c r="B327" t="s">
        <v>37</v>
      </c>
      <c r="C327" s="11">
        <v>442</v>
      </c>
      <c r="D327" s="10" t="s">
        <v>333</v>
      </c>
      <c r="E327" s="7">
        <v>46035</v>
      </c>
      <c r="F327" s="12">
        <v>4500</v>
      </c>
      <c r="G327" s="10" t="s">
        <v>274</v>
      </c>
      <c r="H327" s="10" t="s">
        <v>252</v>
      </c>
      <c r="I327" s="10" t="s">
        <v>253</v>
      </c>
      <c r="J327" s="7">
        <v>46065</v>
      </c>
      <c r="K327" s="7">
        <v>46066</v>
      </c>
      <c r="L327" s="12">
        <v>4410</v>
      </c>
      <c r="M327" s="14" t="s">
        <v>454</v>
      </c>
      <c r="N327" s="10" t="s">
        <v>480</v>
      </c>
      <c r="S327" s="4"/>
      <c r="T327" s="3"/>
      <c r="U327" s="2"/>
      <c r="V327" s="1"/>
      <c r="Z327" s="1"/>
      <c r="AA327" s="1"/>
      <c r="AK327" s="1"/>
    </row>
    <row r="328" spans="1:37" x14ac:dyDescent="0.25">
      <c r="A328" s="5" t="s">
        <v>12</v>
      </c>
      <c r="B328" t="s">
        <v>37</v>
      </c>
      <c r="C328" s="11">
        <v>442</v>
      </c>
      <c r="D328" s="10" t="s">
        <v>341</v>
      </c>
      <c r="E328" s="7">
        <v>46053</v>
      </c>
      <c r="F328" s="12">
        <v>10497.77</v>
      </c>
      <c r="G328" s="10" t="s">
        <v>151</v>
      </c>
      <c r="H328" s="10" t="s">
        <v>152</v>
      </c>
      <c r="I328" s="10" t="s">
        <v>153</v>
      </c>
      <c r="J328" s="7">
        <v>46065</v>
      </c>
      <c r="K328" s="7">
        <v>46066</v>
      </c>
      <c r="L328" s="12">
        <v>10184.94</v>
      </c>
      <c r="M328" s="14" t="s">
        <v>154</v>
      </c>
      <c r="N328" s="10" t="s">
        <v>155</v>
      </c>
      <c r="S328" s="4"/>
      <c r="T328" s="3"/>
      <c r="U328" s="2"/>
      <c r="V328" s="1"/>
      <c r="Z328" s="1"/>
      <c r="AA328" s="1"/>
      <c r="AK328" s="1"/>
    </row>
    <row r="329" spans="1:37" x14ac:dyDescent="0.25">
      <c r="A329" s="5" t="s">
        <v>12</v>
      </c>
      <c r="B329" t="s">
        <v>37</v>
      </c>
      <c r="C329" s="11">
        <v>443</v>
      </c>
      <c r="D329" s="10" t="s">
        <v>381</v>
      </c>
      <c r="E329" s="7">
        <v>46050</v>
      </c>
      <c r="F329" s="12">
        <v>2500</v>
      </c>
      <c r="G329" s="10" t="s">
        <v>233</v>
      </c>
      <c r="H329" s="10" t="s">
        <v>234</v>
      </c>
      <c r="I329" s="10" t="s">
        <v>235</v>
      </c>
      <c r="J329" s="7">
        <v>46065</v>
      </c>
      <c r="K329" s="7">
        <v>46066</v>
      </c>
      <c r="L329" s="12">
        <v>2475</v>
      </c>
      <c r="M329" s="14" t="s">
        <v>236</v>
      </c>
      <c r="N329" s="10" t="s">
        <v>237</v>
      </c>
      <c r="S329" s="4"/>
      <c r="T329" s="3"/>
      <c r="U329" s="2"/>
      <c r="V329" s="1"/>
      <c r="Z329" s="1"/>
      <c r="AA329" s="1"/>
      <c r="AK329" s="1"/>
    </row>
    <row r="330" spans="1:37" x14ac:dyDescent="0.25">
      <c r="A330" s="5" t="s">
        <v>12</v>
      </c>
      <c r="B330" t="s">
        <v>37</v>
      </c>
      <c r="C330" s="11">
        <v>441</v>
      </c>
      <c r="D330" s="10" t="s">
        <v>384</v>
      </c>
      <c r="E330" s="7">
        <v>46060</v>
      </c>
      <c r="F330" s="12">
        <v>2787.87</v>
      </c>
      <c r="G330" s="10" t="s">
        <v>78</v>
      </c>
      <c r="H330" s="10" t="s">
        <v>26</v>
      </c>
      <c r="I330" s="10" t="s">
        <v>79</v>
      </c>
      <c r="J330" s="7">
        <v>46070</v>
      </c>
      <c r="K330" s="7">
        <v>46066</v>
      </c>
      <c r="L330" s="12">
        <v>2787.87</v>
      </c>
      <c r="M330" s="14" t="s">
        <v>438</v>
      </c>
      <c r="N330" s="10" t="s">
        <v>462</v>
      </c>
      <c r="S330" s="4"/>
      <c r="T330" s="3"/>
      <c r="U330" s="2"/>
      <c r="V330" s="1"/>
      <c r="Z330" s="1"/>
      <c r="AA330" s="1"/>
      <c r="AK330" s="1"/>
    </row>
    <row r="331" spans="1:37" x14ac:dyDescent="0.25">
      <c r="A331" s="5" t="s">
        <v>12</v>
      </c>
      <c r="B331" t="s">
        <v>37</v>
      </c>
      <c r="C331" s="11">
        <v>441</v>
      </c>
      <c r="D331" s="10" t="s">
        <v>383</v>
      </c>
      <c r="E331" s="7">
        <v>46008</v>
      </c>
      <c r="F331" s="12">
        <v>27720</v>
      </c>
      <c r="G331" s="10" t="s">
        <v>400</v>
      </c>
      <c r="H331" s="10" t="s">
        <v>414</v>
      </c>
      <c r="I331" s="10" t="s">
        <v>431</v>
      </c>
      <c r="J331" s="7">
        <v>46068</v>
      </c>
      <c r="K331" s="7">
        <v>46066</v>
      </c>
      <c r="L331" s="12">
        <v>27720</v>
      </c>
      <c r="M331" s="14" t="s">
        <v>455</v>
      </c>
      <c r="N331" s="10" t="s">
        <v>481</v>
      </c>
      <c r="S331" s="4"/>
      <c r="T331" s="3"/>
      <c r="U331" s="2"/>
      <c r="V331" s="1"/>
      <c r="Z331" s="1"/>
      <c r="AA331" s="1"/>
      <c r="AK331" s="1"/>
    </row>
    <row r="332" spans="1:37" x14ac:dyDescent="0.25">
      <c r="A332" s="5" t="s">
        <v>12</v>
      </c>
      <c r="B332" t="s">
        <v>37</v>
      </c>
      <c r="C332" s="11">
        <v>445</v>
      </c>
      <c r="D332" s="10" t="s">
        <v>501</v>
      </c>
      <c r="E332" s="7">
        <v>46062</v>
      </c>
      <c r="F332" s="12">
        <v>3767.63</v>
      </c>
      <c r="G332" s="10" t="s">
        <v>111</v>
      </c>
      <c r="H332" s="10" t="s">
        <v>112</v>
      </c>
      <c r="I332" s="10" t="s">
        <v>113</v>
      </c>
      <c r="J332" s="7">
        <v>46073</v>
      </c>
      <c r="K332" s="7">
        <v>46072</v>
      </c>
      <c r="L332" s="12">
        <v>3767.63</v>
      </c>
      <c r="M332" s="14" t="s">
        <v>114</v>
      </c>
      <c r="N332" s="10" t="s">
        <v>115</v>
      </c>
      <c r="S332" s="4"/>
      <c r="T332" s="3"/>
      <c r="U332" s="2"/>
      <c r="V332" s="1"/>
      <c r="Z332" s="1"/>
      <c r="AA332" s="1"/>
      <c r="AK332" s="1"/>
    </row>
    <row r="333" spans="1:37" x14ac:dyDescent="0.25">
      <c r="A333" s="5" t="s">
        <v>12</v>
      </c>
      <c r="B333" t="s">
        <v>37</v>
      </c>
      <c r="C333" s="11">
        <v>445</v>
      </c>
      <c r="D333" s="10" t="s">
        <v>502</v>
      </c>
      <c r="E333" s="7">
        <v>46048</v>
      </c>
      <c r="F333" s="12">
        <v>529.20000000000005</v>
      </c>
      <c r="G333" s="10" t="s">
        <v>59</v>
      </c>
      <c r="H333" s="10" t="s">
        <v>60</v>
      </c>
      <c r="I333" s="10" t="s">
        <v>61</v>
      </c>
      <c r="J333" s="7">
        <v>46076</v>
      </c>
      <c r="K333" s="7">
        <v>46072</v>
      </c>
      <c r="L333" s="12">
        <v>529.20000000000005</v>
      </c>
      <c r="M333" s="14" t="s">
        <v>62</v>
      </c>
      <c r="N333" s="10" t="s">
        <v>63</v>
      </c>
      <c r="S333" s="4"/>
      <c r="T333" s="3"/>
      <c r="U333" s="2"/>
      <c r="V333" s="1"/>
      <c r="Z333" s="1"/>
      <c r="AA333" s="1"/>
      <c r="AK333" s="1"/>
    </row>
    <row r="334" spans="1:37" x14ac:dyDescent="0.25">
      <c r="A334" s="5" t="s">
        <v>12</v>
      </c>
      <c r="B334" t="s">
        <v>37</v>
      </c>
      <c r="C334" s="11">
        <v>445</v>
      </c>
      <c r="D334" s="10" t="s">
        <v>354</v>
      </c>
      <c r="E334" s="7">
        <v>46064</v>
      </c>
      <c r="F334" s="12">
        <v>4165.3</v>
      </c>
      <c r="G334" s="10" t="s">
        <v>603</v>
      </c>
      <c r="H334" s="10" t="s">
        <v>627</v>
      </c>
      <c r="I334" s="10" t="s">
        <v>650</v>
      </c>
      <c r="J334" s="7">
        <v>46072</v>
      </c>
      <c r="K334" s="7">
        <v>46072</v>
      </c>
      <c r="L334" s="12">
        <v>3957.03</v>
      </c>
      <c r="M334" s="14" t="s">
        <v>674</v>
      </c>
      <c r="N334" s="10" t="s">
        <v>701</v>
      </c>
      <c r="S334" s="4"/>
      <c r="T334" s="3"/>
      <c r="U334" s="2"/>
      <c r="V334" s="1"/>
      <c r="Z334" s="1"/>
      <c r="AA334" s="1"/>
      <c r="AK334" s="1"/>
    </row>
    <row r="335" spans="1:37" x14ac:dyDescent="0.25">
      <c r="A335" s="5" t="s">
        <v>12</v>
      </c>
      <c r="B335" t="s">
        <v>37</v>
      </c>
      <c r="C335" s="11">
        <v>445</v>
      </c>
      <c r="D335" s="10" t="s">
        <v>503</v>
      </c>
      <c r="E335" s="7">
        <v>46058</v>
      </c>
      <c r="F335" s="12">
        <v>750</v>
      </c>
      <c r="G335" s="10" t="s">
        <v>238</v>
      </c>
      <c r="H335" s="10" t="s">
        <v>239</v>
      </c>
      <c r="I335" s="10" t="s">
        <v>250</v>
      </c>
      <c r="J335" s="7">
        <v>46073</v>
      </c>
      <c r="K335" s="7">
        <v>46072</v>
      </c>
      <c r="L335" s="12">
        <v>750</v>
      </c>
      <c r="M335" s="14" t="s">
        <v>242</v>
      </c>
      <c r="N335" s="10" t="s">
        <v>247</v>
      </c>
      <c r="S335" s="4"/>
      <c r="T335" s="3"/>
      <c r="U335" s="2"/>
      <c r="V335" s="1"/>
      <c r="Z335" s="1"/>
      <c r="AA335" s="1"/>
      <c r="AK335" s="1"/>
    </row>
    <row r="336" spans="1:37" x14ac:dyDescent="0.25">
      <c r="A336" s="5" t="s">
        <v>12</v>
      </c>
      <c r="B336" t="s">
        <v>37</v>
      </c>
      <c r="C336" s="11">
        <v>449</v>
      </c>
      <c r="D336" s="10" t="s">
        <v>504</v>
      </c>
      <c r="E336" s="7">
        <v>46064</v>
      </c>
      <c r="F336" s="12">
        <v>1052.01</v>
      </c>
      <c r="G336" s="10" t="s">
        <v>172</v>
      </c>
      <c r="H336" s="10" t="s">
        <v>22</v>
      </c>
      <c r="I336" s="10" t="s">
        <v>173</v>
      </c>
      <c r="J336" s="7">
        <v>46073</v>
      </c>
      <c r="K336" s="7">
        <v>46073</v>
      </c>
      <c r="L336" s="12">
        <v>1009.24</v>
      </c>
      <c r="M336" s="14" t="s">
        <v>174</v>
      </c>
      <c r="N336" s="10" t="s">
        <v>175</v>
      </c>
      <c r="S336" s="4"/>
      <c r="T336" s="3"/>
      <c r="U336" s="2"/>
      <c r="V336" s="1"/>
      <c r="Z336" s="1"/>
      <c r="AA336" s="1"/>
      <c r="AK336" s="1"/>
    </row>
    <row r="337" spans="1:37" x14ac:dyDescent="0.25">
      <c r="A337" s="5" t="s">
        <v>12</v>
      </c>
      <c r="B337" t="s">
        <v>37</v>
      </c>
      <c r="C337" s="11">
        <v>449</v>
      </c>
      <c r="D337" s="10" t="s">
        <v>505</v>
      </c>
      <c r="E337" s="7">
        <v>46058</v>
      </c>
      <c r="F337" s="12">
        <v>123000</v>
      </c>
      <c r="G337" s="10" t="s">
        <v>604</v>
      </c>
      <c r="H337" s="10" t="s">
        <v>628</v>
      </c>
      <c r="I337" s="10" t="s">
        <v>651</v>
      </c>
      <c r="J337" s="7">
        <v>46072</v>
      </c>
      <c r="K337" s="7">
        <v>46073</v>
      </c>
      <c r="L337" s="12">
        <v>123000</v>
      </c>
      <c r="M337" s="14" t="s">
        <v>675</v>
      </c>
      <c r="N337" s="10" t="s">
        <v>702</v>
      </c>
      <c r="S337" s="4"/>
      <c r="T337" s="3"/>
      <c r="U337" s="2"/>
      <c r="V337" s="1"/>
      <c r="Z337" s="1"/>
      <c r="AA337" s="1"/>
      <c r="AK337" s="1"/>
    </row>
    <row r="338" spans="1:37" x14ac:dyDescent="0.25">
      <c r="A338" s="5" t="s">
        <v>12</v>
      </c>
      <c r="B338" t="s">
        <v>37</v>
      </c>
      <c r="C338" s="11">
        <v>449</v>
      </c>
      <c r="D338" s="10" t="s">
        <v>506</v>
      </c>
      <c r="E338" s="7">
        <v>46056</v>
      </c>
      <c r="F338" s="12">
        <v>11374.02</v>
      </c>
      <c r="G338" s="10" t="s">
        <v>220</v>
      </c>
      <c r="H338" s="10" t="s">
        <v>221</v>
      </c>
      <c r="I338" s="10" t="s">
        <v>222</v>
      </c>
      <c r="J338" s="7">
        <v>46076</v>
      </c>
      <c r="K338" s="7">
        <v>46073</v>
      </c>
      <c r="L338" s="12">
        <v>8911.5499999999993</v>
      </c>
      <c r="M338" s="14" t="s">
        <v>223</v>
      </c>
      <c r="N338" s="10" t="s">
        <v>224</v>
      </c>
      <c r="S338" s="4"/>
      <c r="T338" s="3"/>
      <c r="U338" s="2"/>
      <c r="V338" s="1"/>
      <c r="Z338" s="1"/>
      <c r="AA338" s="1"/>
      <c r="AK338" s="1"/>
    </row>
    <row r="339" spans="1:37" x14ac:dyDescent="0.25">
      <c r="A339" s="5" t="s">
        <v>12</v>
      </c>
      <c r="B339" t="s">
        <v>37</v>
      </c>
      <c r="C339" s="11">
        <v>452</v>
      </c>
      <c r="D339" s="10" t="s">
        <v>507</v>
      </c>
      <c r="E339" s="7">
        <v>46048</v>
      </c>
      <c r="F339" s="12">
        <v>1833.68</v>
      </c>
      <c r="G339" s="10" t="s">
        <v>59</v>
      </c>
      <c r="H339" s="10" t="s">
        <v>60</v>
      </c>
      <c r="I339" s="10" t="s">
        <v>61</v>
      </c>
      <c r="J339" s="7">
        <v>46078</v>
      </c>
      <c r="K339" s="7">
        <v>46077</v>
      </c>
      <c r="L339" s="12">
        <v>1833.68</v>
      </c>
      <c r="M339" s="14" t="s">
        <v>62</v>
      </c>
      <c r="N339" s="10" t="s">
        <v>63</v>
      </c>
      <c r="S339" s="4"/>
      <c r="T339" s="3"/>
      <c r="U339" s="2"/>
      <c r="V339" s="1"/>
      <c r="Z339" s="1"/>
      <c r="AA339" s="1"/>
      <c r="AK339" s="1"/>
    </row>
    <row r="340" spans="1:37" x14ac:dyDescent="0.25">
      <c r="A340" s="5" t="s">
        <v>12</v>
      </c>
      <c r="B340" t="s">
        <v>37</v>
      </c>
      <c r="C340" s="11">
        <v>452</v>
      </c>
      <c r="D340" s="10" t="s">
        <v>508</v>
      </c>
      <c r="E340" s="7">
        <v>46064</v>
      </c>
      <c r="F340" s="12">
        <v>3110.24</v>
      </c>
      <c r="G340" s="10" t="s">
        <v>126</v>
      </c>
      <c r="H340" s="10" t="s">
        <v>127</v>
      </c>
      <c r="I340" s="10" t="s">
        <v>128</v>
      </c>
      <c r="J340" s="7">
        <v>46078</v>
      </c>
      <c r="K340" s="7">
        <v>46077</v>
      </c>
      <c r="L340" s="12">
        <v>2918.96</v>
      </c>
      <c r="M340" s="14" t="s">
        <v>129</v>
      </c>
      <c r="N340" s="10" t="s">
        <v>130</v>
      </c>
      <c r="S340" s="4"/>
      <c r="T340" s="3"/>
      <c r="U340" s="2"/>
      <c r="V340" s="1"/>
      <c r="Z340" s="1"/>
      <c r="AA340" s="1"/>
      <c r="AK340" s="1"/>
    </row>
    <row r="341" spans="1:37" x14ac:dyDescent="0.25">
      <c r="A341" s="5" t="s">
        <v>12</v>
      </c>
      <c r="B341" t="s">
        <v>37</v>
      </c>
      <c r="C341" s="11">
        <v>454</v>
      </c>
      <c r="D341" s="10" t="s">
        <v>509</v>
      </c>
      <c r="E341" s="7">
        <v>46065</v>
      </c>
      <c r="F341" s="12">
        <v>2019.61</v>
      </c>
      <c r="G341" s="10" t="s">
        <v>164</v>
      </c>
      <c r="H341" s="10" t="s">
        <v>165</v>
      </c>
      <c r="I341" s="10" t="s">
        <v>166</v>
      </c>
      <c r="J341" s="7">
        <v>46077</v>
      </c>
      <c r="K341" s="7">
        <v>46078</v>
      </c>
      <c r="L341" s="12">
        <v>1962.25</v>
      </c>
      <c r="M341" s="14" t="s">
        <v>167</v>
      </c>
      <c r="N341" s="10" t="s">
        <v>168</v>
      </c>
      <c r="S341" s="4"/>
      <c r="T341" s="3"/>
      <c r="U341" s="2"/>
      <c r="V341" s="1"/>
      <c r="Z341" s="1"/>
      <c r="AA341" s="1"/>
      <c r="AK341" s="1"/>
    </row>
    <row r="342" spans="1:37" x14ac:dyDescent="0.25">
      <c r="A342" s="5" t="s">
        <v>12</v>
      </c>
      <c r="B342" t="s">
        <v>37</v>
      </c>
      <c r="C342" s="11">
        <v>455</v>
      </c>
      <c r="D342" s="10" t="s">
        <v>510</v>
      </c>
      <c r="E342" s="7">
        <v>46050</v>
      </c>
      <c r="F342" s="12">
        <v>738.6</v>
      </c>
      <c r="G342" s="10" t="s">
        <v>233</v>
      </c>
      <c r="H342" s="10" t="s">
        <v>234</v>
      </c>
      <c r="I342" s="10" t="s">
        <v>235</v>
      </c>
      <c r="J342" s="7">
        <v>46078</v>
      </c>
      <c r="K342" s="7">
        <v>46078</v>
      </c>
      <c r="L342" s="12">
        <v>701.67</v>
      </c>
      <c r="M342" s="14" t="s">
        <v>236</v>
      </c>
      <c r="N342" s="10" t="s">
        <v>237</v>
      </c>
      <c r="S342" s="4"/>
      <c r="T342" s="3"/>
      <c r="U342" s="2"/>
      <c r="V342" s="1"/>
      <c r="Z342" s="1"/>
      <c r="AA342" s="1"/>
      <c r="AK342" s="1"/>
    </row>
    <row r="343" spans="1:37" x14ac:dyDescent="0.25">
      <c r="A343" s="5" t="s">
        <v>12</v>
      </c>
      <c r="B343" t="s">
        <v>37</v>
      </c>
      <c r="C343" s="11">
        <v>455</v>
      </c>
      <c r="D343" s="10" t="s">
        <v>511</v>
      </c>
      <c r="E343" s="7">
        <v>46050</v>
      </c>
      <c r="F343" s="12">
        <v>5000</v>
      </c>
      <c r="G343" s="10" t="s">
        <v>233</v>
      </c>
      <c r="H343" s="10" t="s">
        <v>234</v>
      </c>
      <c r="I343" s="10" t="s">
        <v>235</v>
      </c>
      <c r="J343" s="7">
        <v>46078</v>
      </c>
      <c r="K343" s="7">
        <v>46078</v>
      </c>
      <c r="L343" s="12">
        <v>4750</v>
      </c>
      <c r="M343" s="14" t="s">
        <v>236</v>
      </c>
      <c r="N343" s="10" t="s">
        <v>237</v>
      </c>
      <c r="S343" s="4"/>
      <c r="T343" s="3"/>
      <c r="U343" s="2"/>
      <c r="V343" s="1"/>
      <c r="Z343" s="1"/>
      <c r="AA343" s="1"/>
      <c r="AK343" s="1"/>
    </row>
    <row r="344" spans="1:37" x14ac:dyDescent="0.25">
      <c r="A344" s="5" t="s">
        <v>12</v>
      </c>
      <c r="B344" t="s">
        <v>37</v>
      </c>
      <c r="C344" s="11">
        <v>453</v>
      </c>
      <c r="D344" s="10" t="s">
        <v>512</v>
      </c>
      <c r="E344" s="7">
        <v>46058</v>
      </c>
      <c r="F344" s="12">
        <v>1615.66</v>
      </c>
      <c r="G344" s="10" t="s">
        <v>121</v>
      </c>
      <c r="H344" s="10" t="s">
        <v>122</v>
      </c>
      <c r="I344" s="10" t="s">
        <v>123</v>
      </c>
      <c r="J344" s="7">
        <v>46078</v>
      </c>
      <c r="K344" s="7">
        <v>46078</v>
      </c>
      <c r="L344" s="12">
        <v>1615.66</v>
      </c>
      <c r="M344" s="14" t="s">
        <v>124</v>
      </c>
      <c r="N344" s="10" t="s">
        <v>125</v>
      </c>
      <c r="S344" s="4"/>
      <c r="T344" s="3"/>
      <c r="U344" s="2"/>
      <c r="V344" s="1"/>
      <c r="Z344" s="1"/>
      <c r="AA344" s="1"/>
      <c r="AK344" s="1"/>
    </row>
    <row r="345" spans="1:37" x14ac:dyDescent="0.25">
      <c r="A345" s="5" t="s">
        <v>12</v>
      </c>
      <c r="B345" t="s">
        <v>37</v>
      </c>
      <c r="C345" s="11">
        <v>453</v>
      </c>
      <c r="D345" s="10" t="s">
        <v>513</v>
      </c>
      <c r="E345" s="7">
        <v>46059</v>
      </c>
      <c r="F345" s="12">
        <v>1147.96</v>
      </c>
      <c r="G345" s="10" t="s">
        <v>605</v>
      </c>
      <c r="H345" s="10" t="s">
        <v>629</v>
      </c>
      <c r="I345" s="10" t="s">
        <v>652</v>
      </c>
      <c r="J345" s="7">
        <v>46078</v>
      </c>
      <c r="K345" s="7">
        <v>46078</v>
      </c>
      <c r="L345" s="12">
        <v>1112.26</v>
      </c>
      <c r="M345" s="14" t="s">
        <v>676</v>
      </c>
      <c r="N345" s="10" t="s">
        <v>703</v>
      </c>
      <c r="S345" s="4"/>
      <c r="T345" s="3"/>
      <c r="U345" s="2"/>
      <c r="V345" s="1"/>
      <c r="Z345" s="1"/>
      <c r="AA345" s="1"/>
      <c r="AK345" s="1"/>
    </row>
    <row r="346" spans="1:37" x14ac:dyDescent="0.25">
      <c r="A346" s="5" t="s">
        <v>12</v>
      </c>
      <c r="B346" t="s">
        <v>37</v>
      </c>
      <c r="C346" s="11">
        <v>455</v>
      </c>
      <c r="D346" s="10" t="s">
        <v>514</v>
      </c>
      <c r="E346" s="7">
        <v>46050</v>
      </c>
      <c r="F346" s="12">
        <v>2500</v>
      </c>
      <c r="G346" s="10" t="s">
        <v>233</v>
      </c>
      <c r="H346" s="10" t="s">
        <v>234</v>
      </c>
      <c r="I346" s="10" t="s">
        <v>235</v>
      </c>
      <c r="J346" s="7">
        <v>46078</v>
      </c>
      <c r="K346" s="7">
        <v>46078</v>
      </c>
      <c r="L346" s="12">
        <v>2475</v>
      </c>
      <c r="M346" s="14" t="s">
        <v>236</v>
      </c>
      <c r="N346" s="10" t="s">
        <v>237</v>
      </c>
      <c r="S346" s="4"/>
      <c r="T346" s="3"/>
      <c r="U346" s="2"/>
      <c r="V346" s="1"/>
      <c r="Z346" s="1"/>
      <c r="AA346" s="1"/>
      <c r="AK346" s="1"/>
    </row>
    <row r="347" spans="1:37" x14ac:dyDescent="0.25">
      <c r="A347" s="5" t="s">
        <v>12</v>
      </c>
      <c r="B347" t="s">
        <v>37</v>
      </c>
      <c r="C347" s="11">
        <v>455</v>
      </c>
      <c r="D347" s="10" t="s">
        <v>515</v>
      </c>
      <c r="E347" s="7">
        <v>46050</v>
      </c>
      <c r="F347" s="12">
        <v>1233</v>
      </c>
      <c r="G347" s="10" t="s">
        <v>233</v>
      </c>
      <c r="H347" s="10" t="s">
        <v>234</v>
      </c>
      <c r="I347" s="10" t="s">
        <v>235</v>
      </c>
      <c r="J347" s="7">
        <v>46078</v>
      </c>
      <c r="K347" s="7">
        <v>46078</v>
      </c>
      <c r="L347" s="12">
        <v>1171.3499999999999</v>
      </c>
      <c r="M347" s="14" t="s">
        <v>236</v>
      </c>
      <c r="N347" s="10" t="s">
        <v>237</v>
      </c>
      <c r="S347" s="4"/>
      <c r="T347" s="3"/>
      <c r="U347" s="2"/>
      <c r="V347" s="1"/>
      <c r="Z347" s="1"/>
      <c r="AA347" s="1"/>
      <c r="AK347" s="1"/>
    </row>
    <row r="348" spans="1:37" x14ac:dyDescent="0.25">
      <c r="A348" s="5" t="s">
        <v>12</v>
      </c>
      <c r="B348" t="s">
        <v>37</v>
      </c>
      <c r="C348" s="11">
        <v>456</v>
      </c>
      <c r="D348" s="10" t="s">
        <v>355</v>
      </c>
      <c r="E348" s="7">
        <v>46058</v>
      </c>
      <c r="F348" s="12">
        <v>3500</v>
      </c>
      <c r="G348" s="10" t="s">
        <v>69</v>
      </c>
      <c r="H348" s="10" t="s">
        <v>21</v>
      </c>
      <c r="I348" s="10" t="s">
        <v>70</v>
      </c>
      <c r="J348" s="7">
        <v>46079</v>
      </c>
      <c r="K348" s="7">
        <v>46079</v>
      </c>
      <c r="L348" s="12">
        <v>3325</v>
      </c>
      <c r="M348" s="14" t="s">
        <v>71</v>
      </c>
      <c r="N348" s="10" t="s">
        <v>72</v>
      </c>
      <c r="S348" s="4"/>
      <c r="T348" s="3"/>
      <c r="U348" s="2"/>
      <c r="V348" s="1"/>
      <c r="Z348" s="1"/>
      <c r="AA348" s="1"/>
      <c r="AK348" s="1"/>
    </row>
    <row r="349" spans="1:37" x14ac:dyDescent="0.25">
      <c r="A349" s="5" t="s">
        <v>12</v>
      </c>
      <c r="B349" t="s">
        <v>37</v>
      </c>
      <c r="C349" s="11">
        <v>462</v>
      </c>
      <c r="D349" s="10" t="s">
        <v>516</v>
      </c>
      <c r="E349" s="7">
        <v>46079</v>
      </c>
      <c r="F349" s="12">
        <v>1650.57</v>
      </c>
      <c r="G349" s="10" t="s">
        <v>40</v>
      </c>
      <c r="H349" s="10" t="s">
        <v>17</v>
      </c>
      <c r="I349" s="10" t="s">
        <v>41</v>
      </c>
      <c r="J349" s="7">
        <v>46079</v>
      </c>
      <c r="K349" s="7">
        <v>46079</v>
      </c>
      <c r="L349" s="12">
        <v>1650.57</v>
      </c>
      <c r="M349" s="14" t="s">
        <v>42</v>
      </c>
      <c r="N349" s="10" t="s">
        <v>43</v>
      </c>
      <c r="S349" s="4"/>
      <c r="T349" s="3"/>
      <c r="U349" s="2"/>
      <c r="V349" s="1"/>
      <c r="Z349" s="1"/>
      <c r="AA349" s="1"/>
      <c r="AK349" s="1"/>
    </row>
    <row r="350" spans="1:37" x14ac:dyDescent="0.25">
      <c r="A350" s="5" t="s">
        <v>12</v>
      </c>
      <c r="B350" t="s">
        <v>37</v>
      </c>
      <c r="C350" s="11">
        <v>458</v>
      </c>
      <c r="D350" s="10" t="s">
        <v>517</v>
      </c>
      <c r="E350" s="7">
        <v>46073</v>
      </c>
      <c r="F350" s="12">
        <v>12084.02</v>
      </c>
      <c r="G350" s="10" t="s">
        <v>156</v>
      </c>
      <c r="H350" s="10" t="s">
        <v>157</v>
      </c>
      <c r="I350" s="10" t="s">
        <v>158</v>
      </c>
      <c r="J350" s="7">
        <v>46083</v>
      </c>
      <c r="K350" s="7">
        <v>46080</v>
      </c>
      <c r="L350" s="12">
        <v>11842.34</v>
      </c>
      <c r="M350" s="14" t="s">
        <v>159</v>
      </c>
      <c r="N350" s="10" t="s">
        <v>160</v>
      </c>
      <c r="S350" s="4"/>
      <c r="T350" s="3"/>
      <c r="U350" s="2"/>
      <c r="V350" s="1"/>
      <c r="Z350" s="1"/>
      <c r="AA350" s="1"/>
      <c r="AK350" s="1"/>
    </row>
    <row r="351" spans="1:37" x14ac:dyDescent="0.25">
      <c r="A351" s="5" t="s">
        <v>12</v>
      </c>
      <c r="B351" t="s">
        <v>37</v>
      </c>
      <c r="C351" s="11">
        <v>458</v>
      </c>
      <c r="D351" s="10" t="s">
        <v>509</v>
      </c>
      <c r="E351" s="7">
        <v>46073</v>
      </c>
      <c r="F351" s="12">
        <v>21.69</v>
      </c>
      <c r="G351" s="10" t="s">
        <v>156</v>
      </c>
      <c r="H351" s="10" t="s">
        <v>157</v>
      </c>
      <c r="I351" s="10" t="s">
        <v>158</v>
      </c>
      <c r="J351" s="7">
        <v>46083</v>
      </c>
      <c r="K351" s="7">
        <v>46080</v>
      </c>
      <c r="L351" s="12">
        <v>21.26</v>
      </c>
      <c r="M351" s="14" t="s">
        <v>159</v>
      </c>
      <c r="N351" s="10" t="s">
        <v>160</v>
      </c>
      <c r="S351" s="4"/>
      <c r="T351" s="3"/>
      <c r="U351" s="2"/>
      <c r="V351" s="1"/>
      <c r="Z351" s="1"/>
      <c r="AA351" s="1"/>
      <c r="AK351" s="1"/>
    </row>
    <row r="352" spans="1:37" x14ac:dyDescent="0.25">
      <c r="A352" s="5" t="s">
        <v>12</v>
      </c>
      <c r="B352" t="s">
        <v>37</v>
      </c>
      <c r="C352" s="11">
        <v>458</v>
      </c>
      <c r="D352" s="10" t="s">
        <v>518</v>
      </c>
      <c r="E352" s="7">
        <v>46073</v>
      </c>
      <c r="F352" s="12">
        <v>500.62</v>
      </c>
      <c r="G352" s="10" t="s">
        <v>156</v>
      </c>
      <c r="H352" s="10" t="s">
        <v>157</v>
      </c>
      <c r="I352" s="10" t="s">
        <v>158</v>
      </c>
      <c r="J352" s="7">
        <v>46083</v>
      </c>
      <c r="K352" s="7">
        <v>46080</v>
      </c>
      <c r="L352" s="12">
        <v>490.61</v>
      </c>
      <c r="M352" s="14" t="s">
        <v>159</v>
      </c>
      <c r="N352" s="10" t="s">
        <v>160</v>
      </c>
      <c r="S352" s="4"/>
      <c r="T352" s="3"/>
      <c r="U352" s="2"/>
      <c r="V352" s="1"/>
      <c r="Z352" s="1"/>
      <c r="AA352" s="1"/>
      <c r="AK352" s="1"/>
    </row>
    <row r="353" spans="1:37" x14ac:dyDescent="0.25">
      <c r="A353" s="5" t="s">
        <v>12</v>
      </c>
      <c r="B353" t="s">
        <v>37</v>
      </c>
      <c r="C353" s="11">
        <v>458</v>
      </c>
      <c r="D353" s="10" t="s">
        <v>378</v>
      </c>
      <c r="E353" s="7">
        <v>46073</v>
      </c>
      <c r="F353" s="12">
        <v>1395.43</v>
      </c>
      <c r="G353" s="10" t="s">
        <v>156</v>
      </c>
      <c r="H353" s="10" t="s">
        <v>157</v>
      </c>
      <c r="I353" s="10" t="s">
        <v>158</v>
      </c>
      <c r="J353" s="7">
        <v>46083</v>
      </c>
      <c r="K353" s="7">
        <v>46080</v>
      </c>
      <c r="L353" s="12">
        <v>1367.52</v>
      </c>
      <c r="M353" s="14" t="s">
        <v>159</v>
      </c>
      <c r="N353" s="10" t="s">
        <v>160</v>
      </c>
      <c r="S353" s="4"/>
      <c r="T353" s="3"/>
      <c r="U353" s="2"/>
      <c r="V353" s="1"/>
      <c r="Z353" s="1"/>
      <c r="AA353" s="1"/>
      <c r="AK353" s="1"/>
    </row>
    <row r="354" spans="1:37" x14ac:dyDescent="0.25">
      <c r="A354" s="5" t="s">
        <v>12</v>
      </c>
      <c r="B354" t="s">
        <v>37</v>
      </c>
      <c r="C354" s="11">
        <v>459</v>
      </c>
      <c r="D354" s="10" t="s">
        <v>323</v>
      </c>
      <c r="E354" s="7">
        <v>46075</v>
      </c>
      <c r="F354" s="12">
        <v>32471.8</v>
      </c>
      <c r="G354" s="10" t="s">
        <v>146</v>
      </c>
      <c r="H354" s="10" t="s">
        <v>147</v>
      </c>
      <c r="I354" s="10" t="s">
        <v>148</v>
      </c>
      <c r="J354" s="7">
        <v>46079</v>
      </c>
      <c r="K354" s="7">
        <v>46080</v>
      </c>
      <c r="L354" s="12">
        <v>30861.200000000001</v>
      </c>
      <c r="M354" s="14" t="s">
        <v>444</v>
      </c>
      <c r="N354" s="10" t="s">
        <v>468</v>
      </c>
      <c r="S354" s="4"/>
      <c r="T354" s="3"/>
      <c r="U354" s="2"/>
      <c r="V354" s="1"/>
      <c r="Z354" s="1"/>
      <c r="AA354" s="1"/>
      <c r="AK354" s="1"/>
    </row>
    <row r="355" spans="1:37" x14ac:dyDescent="0.25">
      <c r="A355" s="5" t="s">
        <v>12</v>
      </c>
      <c r="B355" t="s">
        <v>37</v>
      </c>
      <c r="C355" s="11">
        <v>458</v>
      </c>
      <c r="D355" s="10" t="s">
        <v>338</v>
      </c>
      <c r="E355" s="7">
        <v>46073</v>
      </c>
      <c r="F355" s="12">
        <v>4407.13</v>
      </c>
      <c r="G355" s="10" t="s">
        <v>156</v>
      </c>
      <c r="H355" s="10" t="s">
        <v>157</v>
      </c>
      <c r="I355" s="10" t="s">
        <v>158</v>
      </c>
      <c r="J355" s="7">
        <v>46083</v>
      </c>
      <c r="K355" s="7">
        <v>46080</v>
      </c>
      <c r="L355" s="12">
        <v>4186.7700000000004</v>
      </c>
      <c r="M355" s="14" t="s">
        <v>159</v>
      </c>
      <c r="N355" s="10" t="s">
        <v>160</v>
      </c>
      <c r="S355" s="4"/>
      <c r="T355" s="3"/>
      <c r="U355" s="2"/>
      <c r="V355" s="1"/>
      <c r="Z355" s="1"/>
      <c r="AA355" s="1"/>
      <c r="AK355" s="1"/>
    </row>
    <row r="356" spans="1:37" x14ac:dyDescent="0.25">
      <c r="A356" s="5" t="s">
        <v>12</v>
      </c>
      <c r="B356" t="s">
        <v>37</v>
      </c>
      <c r="C356" s="11">
        <v>458</v>
      </c>
      <c r="D356" s="10" t="s">
        <v>519</v>
      </c>
      <c r="E356" s="7">
        <v>46073</v>
      </c>
      <c r="F356" s="12">
        <v>567.64</v>
      </c>
      <c r="G356" s="10" t="s">
        <v>156</v>
      </c>
      <c r="H356" s="10" t="s">
        <v>157</v>
      </c>
      <c r="I356" s="10" t="s">
        <v>158</v>
      </c>
      <c r="J356" s="7">
        <v>46083</v>
      </c>
      <c r="K356" s="7">
        <v>46080</v>
      </c>
      <c r="L356" s="12">
        <v>556.29</v>
      </c>
      <c r="M356" s="14" t="s">
        <v>159</v>
      </c>
      <c r="N356" s="10" t="s">
        <v>160</v>
      </c>
      <c r="S356" s="4"/>
      <c r="T356" s="3"/>
      <c r="U356" s="2"/>
      <c r="V356" s="1"/>
      <c r="Z356" s="1"/>
      <c r="AA356" s="1"/>
      <c r="AK356" s="1"/>
    </row>
    <row r="357" spans="1:37" x14ac:dyDescent="0.25">
      <c r="A357" s="5" t="s">
        <v>12</v>
      </c>
      <c r="B357" t="s">
        <v>37</v>
      </c>
      <c r="C357" s="11">
        <v>458</v>
      </c>
      <c r="D357" s="10" t="s">
        <v>520</v>
      </c>
      <c r="E357" s="7">
        <v>46073</v>
      </c>
      <c r="F357" s="12">
        <v>591.30999999999995</v>
      </c>
      <c r="G357" s="10" t="s">
        <v>156</v>
      </c>
      <c r="H357" s="10" t="s">
        <v>157</v>
      </c>
      <c r="I357" s="10" t="s">
        <v>158</v>
      </c>
      <c r="J357" s="7">
        <v>46083</v>
      </c>
      <c r="K357" s="7">
        <v>46080</v>
      </c>
      <c r="L357" s="12">
        <v>579.48</v>
      </c>
      <c r="M357" s="14" t="s">
        <v>159</v>
      </c>
      <c r="N357" s="10" t="s">
        <v>160</v>
      </c>
      <c r="S357" s="4"/>
      <c r="T357" s="3"/>
      <c r="U357" s="2"/>
      <c r="V357" s="1"/>
      <c r="Z357" s="1"/>
      <c r="AA357" s="1"/>
      <c r="AK357" s="1"/>
    </row>
    <row r="358" spans="1:37" x14ac:dyDescent="0.25">
      <c r="A358" s="5" t="s">
        <v>12</v>
      </c>
      <c r="B358" t="s">
        <v>37</v>
      </c>
      <c r="C358" s="11">
        <v>460</v>
      </c>
      <c r="D358" s="10" t="s">
        <v>529</v>
      </c>
      <c r="E358" s="7">
        <v>46071</v>
      </c>
      <c r="F358" s="12">
        <v>3700</v>
      </c>
      <c r="G358" s="10" t="s">
        <v>275</v>
      </c>
      <c r="H358" s="10" t="s">
        <v>254</v>
      </c>
      <c r="I358" s="10" t="s">
        <v>255</v>
      </c>
      <c r="J358" s="7">
        <v>46084</v>
      </c>
      <c r="K358" s="7">
        <v>46085</v>
      </c>
      <c r="L358" s="12">
        <v>3591.59</v>
      </c>
      <c r="M358" s="14" t="s">
        <v>264</v>
      </c>
      <c r="N358" s="10" t="s">
        <v>265</v>
      </c>
      <c r="S358" s="4"/>
      <c r="T358" s="3"/>
      <c r="U358" s="2"/>
      <c r="V358" s="1"/>
      <c r="Z358" s="1"/>
      <c r="AA358" s="1"/>
      <c r="AK358" s="1"/>
    </row>
    <row r="359" spans="1:37" x14ac:dyDescent="0.25">
      <c r="A359" s="5" t="s">
        <v>12</v>
      </c>
      <c r="B359" t="s">
        <v>37</v>
      </c>
      <c r="C359" s="11">
        <v>460</v>
      </c>
      <c r="D359" s="10" t="s">
        <v>530</v>
      </c>
      <c r="E359" s="7">
        <v>46080</v>
      </c>
      <c r="F359" s="12">
        <v>147035.49</v>
      </c>
      <c r="G359" s="10" t="s">
        <v>228</v>
      </c>
      <c r="H359" s="10" t="s">
        <v>229</v>
      </c>
      <c r="I359" s="10" t="s">
        <v>230</v>
      </c>
      <c r="J359" s="7">
        <v>46084</v>
      </c>
      <c r="K359" s="7">
        <v>46085</v>
      </c>
      <c r="L359" s="12">
        <v>133001.95000000001</v>
      </c>
      <c r="M359" s="14" t="s">
        <v>231</v>
      </c>
      <c r="N359" s="10" t="s">
        <v>245</v>
      </c>
      <c r="S359" s="4"/>
      <c r="T359" s="3"/>
      <c r="U359" s="2"/>
      <c r="V359" s="1"/>
      <c r="Z359" s="1"/>
      <c r="AA359" s="1"/>
      <c r="AK359" s="1"/>
    </row>
    <row r="360" spans="1:37" x14ac:dyDescent="0.25">
      <c r="A360" s="5" t="s">
        <v>12</v>
      </c>
      <c r="B360" t="s">
        <v>37</v>
      </c>
      <c r="C360" s="11">
        <v>461</v>
      </c>
      <c r="D360" s="10" t="s">
        <v>337</v>
      </c>
      <c r="E360" s="7">
        <v>46079</v>
      </c>
      <c r="F360" s="12">
        <v>14166.66</v>
      </c>
      <c r="G360" s="10" t="s">
        <v>156</v>
      </c>
      <c r="H360" s="10" t="s">
        <v>157</v>
      </c>
      <c r="I360" s="10" t="s">
        <v>158</v>
      </c>
      <c r="J360" s="7">
        <v>46084</v>
      </c>
      <c r="K360" s="7">
        <v>46085</v>
      </c>
      <c r="L360" s="12">
        <v>13883.33</v>
      </c>
      <c r="M360" s="14" t="s">
        <v>232</v>
      </c>
      <c r="N360" s="10" t="s">
        <v>110</v>
      </c>
      <c r="S360" s="4"/>
      <c r="T360" s="3"/>
      <c r="U360" s="2"/>
      <c r="V360" s="1"/>
      <c r="Z360" s="1"/>
      <c r="AA360" s="1"/>
      <c r="AK360" s="1"/>
    </row>
    <row r="361" spans="1:37" x14ac:dyDescent="0.25">
      <c r="A361" s="5" t="s">
        <v>12</v>
      </c>
      <c r="B361" t="s">
        <v>37</v>
      </c>
      <c r="C361" s="11">
        <v>460</v>
      </c>
      <c r="D361" s="10" t="s">
        <v>521</v>
      </c>
      <c r="E361" s="7">
        <v>46079</v>
      </c>
      <c r="F361" s="12">
        <v>67000</v>
      </c>
      <c r="G361" s="10" t="s">
        <v>54</v>
      </c>
      <c r="H361" s="10" t="s">
        <v>23</v>
      </c>
      <c r="I361" s="10" t="s">
        <v>55</v>
      </c>
      <c r="J361" s="7">
        <v>46084</v>
      </c>
      <c r="K361" s="7">
        <v>46085</v>
      </c>
      <c r="L361" s="12">
        <v>67000</v>
      </c>
      <c r="M361" s="14" t="s">
        <v>226</v>
      </c>
      <c r="N361" s="10" t="s">
        <v>227</v>
      </c>
      <c r="S361" s="4"/>
      <c r="T361" s="3"/>
      <c r="U361" s="2"/>
      <c r="V361" s="1"/>
      <c r="Z361" s="1"/>
      <c r="AA361" s="1"/>
      <c r="AK361" s="1"/>
    </row>
    <row r="362" spans="1:37" x14ac:dyDescent="0.25">
      <c r="A362" s="5" t="s">
        <v>12</v>
      </c>
      <c r="B362" t="s">
        <v>37</v>
      </c>
      <c r="C362" s="11">
        <v>460</v>
      </c>
      <c r="D362" s="10" t="s">
        <v>523</v>
      </c>
      <c r="E362" s="7">
        <v>46080</v>
      </c>
      <c r="F362" s="12">
        <v>5315.57</v>
      </c>
      <c r="G362" s="10" t="s">
        <v>228</v>
      </c>
      <c r="H362" s="10" t="s">
        <v>229</v>
      </c>
      <c r="I362" s="10" t="s">
        <v>230</v>
      </c>
      <c r="J362" s="7">
        <v>46084</v>
      </c>
      <c r="K362" s="7">
        <v>46085</v>
      </c>
      <c r="L362" s="12">
        <v>4731.3100000000004</v>
      </c>
      <c r="M362" s="14" t="s">
        <v>231</v>
      </c>
      <c r="N362" s="10" t="s">
        <v>245</v>
      </c>
      <c r="S362" s="4"/>
      <c r="T362" s="3"/>
      <c r="U362" s="2"/>
      <c r="V362" s="1"/>
      <c r="Z362" s="1"/>
      <c r="AA362" s="1"/>
      <c r="AK362" s="1"/>
    </row>
    <row r="363" spans="1:37" x14ac:dyDescent="0.25">
      <c r="A363" s="5" t="s">
        <v>12</v>
      </c>
      <c r="B363" t="s">
        <v>37</v>
      </c>
      <c r="C363" s="11">
        <v>460</v>
      </c>
      <c r="D363" s="10" t="s">
        <v>333</v>
      </c>
      <c r="E363" s="7">
        <v>46080</v>
      </c>
      <c r="F363" s="12">
        <v>37707.9</v>
      </c>
      <c r="G363" s="10" t="s">
        <v>181</v>
      </c>
      <c r="H363" s="10" t="s">
        <v>182</v>
      </c>
      <c r="I363" s="10" t="s">
        <v>183</v>
      </c>
      <c r="J363" s="7">
        <v>46084</v>
      </c>
      <c r="K363" s="7">
        <v>46085</v>
      </c>
      <c r="L363" s="12">
        <v>31304.98</v>
      </c>
      <c r="M363" s="14" t="s">
        <v>262</v>
      </c>
      <c r="N363" s="10" t="s">
        <v>263</v>
      </c>
      <c r="S363" s="4"/>
      <c r="T363" s="3"/>
      <c r="U363" s="2"/>
      <c r="V363" s="1"/>
      <c r="Z363" s="1"/>
      <c r="AA363" s="1"/>
      <c r="AK363" s="1"/>
    </row>
    <row r="364" spans="1:37" x14ac:dyDescent="0.25">
      <c r="A364" s="5" t="s">
        <v>12</v>
      </c>
      <c r="B364" t="s">
        <v>37</v>
      </c>
      <c r="C364" s="11">
        <v>460</v>
      </c>
      <c r="D364" s="10" t="s">
        <v>522</v>
      </c>
      <c r="E364" s="7">
        <v>46080</v>
      </c>
      <c r="F364" s="12">
        <v>400.4</v>
      </c>
      <c r="G364" s="10" t="s">
        <v>228</v>
      </c>
      <c r="H364" s="10" t="s">
        <v>229</v>
      </c>
      <c r="I364" s="10" t="s">
        <v>230</v>
      </c>
      <c r="J364" s="7">
        <v>46084</v>
      </c>
      <c r="K364" s="7">
        <v>46085</v>
      </c>
      <c r="L364" s="12">
        <v>349.19</v>
      </c>
      <c r="M364" s="14" t="s">
        <v>231</v>
      </c>
      <c r="N364" s="10" t="s">
        <v>245</v>
      </c>
      <c r="S364" s="4"/>
      <c r="T364" s="3"/>
      <c r="U364" s="2"/>
      <c r="V364" s="1"/>
      <c r="Z364" s="1"/>
      <c r="AA364" s="1"/>
      <c r="AK364" s="1"/>
    </row>
    <row r="365" spans="1:37" x14ac:dyDescent="0.25">
      <c r="A365" s="5" t="s">
        <v>12</v>
      </c>
      <c r="B365" t="s">
        <v>37</v>
      </c>
      <c r="C365" s="11">
        <v>460</v>
      </c>
      <c r="D365" s="10" t="s">
        <v>348</v>
      </c>
      <c r="E365" s="7">
        <v>46080</v>
      </c>
      <c r="F365" s="12">
        <v>516061.68</v>
      </c>
      <c r="G365" s="10" t="s">
        <v>181</v>
      </c>
      <c r="H365" s="10" t="s">
        <v>182</v>
      </c>
      <c r="I365" s="10" t="s">
        <v>183</v>
      </c>
      <c r="J365" s="7">
        <v>46084</v>
      </c>
      <c r="K365" s="7">
        <v>46085</v>
      </c>
      <c r="L365" s="12">
        <v>425618.71</v>
      </c>
      <c r="M365" s="14" t="s">
        <v>262</v>
      </c>
      <c r="N365" s="10" t="s">
        <v>263</v>
      </c>
      <c r="S365" s="4"/>
      <c r="T365" s="3"/>
      <c r="U365" s="2"/>
      <c r="V365" s="1"/>
      <c r="Z365" s="1"/>
      <c r="AA365" s="1"/>
      <c r="AK365" s="1"/>
    </row>
    <row r="366" spans="1:37" x14ac:dyDescent="0.25">
      <c r="A366" s="5" t="s">
        <v>12</v>
      </c>
      <c r="B366" t="s">
        <v>37</v>
      </c>
      <c r="C366" s="11">
        <v>460</v>
      </c>
      <c r="D366" s="10" t="s">
        <v>528</v>
      </c>
      <c r="E366" s="7">
        <v>46080</v>
      </c>
      <c r="F366" s="12">
        <v>2677.4</v>
      </c>
      <c r="G366" s="10" t="s">
        <v>228</v>
      </c>
      <c r="H366" s="10" t="s">
        <v>229</v>
      </c>
      <c r="I366" s="10" t="s">
        <v>230</v>
      </c>
      <c r="J366" s="7">
        <v>46084</v>
      </c>
      <c r="K366" s="7">
        <v>46085</v>
      </c>
      <c r="L366" s="12">
        <v>2438.83</v>
      </c>
      <c r="M366" s="14" t="s">
        <v>231</v>
      </c>
      <c r="N366" s="10" t="s">
        <v>245</v>
      </c>
      <c r="S366" s="4"/>
      <c r="T366" s="3"/>
      <c r="U366" s="2"/>
      <c r="V366" s="1"/>
      <c r="Z366" s="1"/>
      <c r="AA366" s="1"/>
      <c r="AK366" s="1"/>
    </row>
    <row r="367" spans="1:37" x14ac:dyDescent="0.25">
      <c r="A367" s="5" t="s">
        <v>12</v>
      </c>
      <c r="B367" t="s">
        <v>37</v>
      </c>
      <c r="C367" s="11">
        <v>460</v>
      </c>
      <c r="D367" s="10" t="s">
        <v>527</v>
      </c>
      <c r="E367" s="7">
        <v>46080</v>
      </c>
      <c r="F367" s="12">
        <v>61686.34</v>
      </c>
      <c r="G367" s="10" t="s">
        <v>228</v>
      </c>
      <c r="H367" s="10" t="s">
        <v>229</v>
      </c>
      <c r="I367" s="10" t="s">
        <v>230</v>
      </c>
      <c r="J367" s="7">
        <v>46084</v>
      </c>
      <c r="K367" s="7">
        <v>46085</v>
      </c>
      <c r="L367" s="12">
        <v>54597.91</v>
      </c>
      <c r="M367" s="14" t="s">
        <v>231</v>
      </c>
      <c r="N367" s="10" t="s">
        <v>245</v>
      </c>
      <c r="S367" s="4"/>
      <c r="T367" s="3"/>
      <c r="U367" s="2"/>
      <c r="V367" s="1"/>
      <c r="Z367" s="1"/>
      <c r="AA367" s="1"/>
      <c r="AK367" s="1"/>
    </row>
    <row r="368" spans="1:37" x14ac:dyDescent="0.25">
      <c r="A368" s="5" t="s">
        <v>12</v>
      </c>
      <c r="B368" t="s">
        <v>37</v>
      </c>
      <c r="C368" s="11">
        <v>461</v>
      </c>
      <c r="D368" s="10" t="s">
        <v>526</v>
      </c>
      <c r="E368" s="7">
        <v>46079</v>
      </c>
      <c r="F368" s="12">
        <v>2019.61</v>
      </c>
      <c r="G368" s="10" t="s">
        <v>164</v>
      </c>
      <c r="H368" s="10" t="s">
        <v>165</v>
      </c>
      <c r="I368" s="10" t="s">
        <v>166</v>
      </c>
      <c r="J368" s="7">
        <v>46084</v>
      </c>
      <c r="K368" s="7">
        <v>46085</v>
      </c>
      <c r="L368" s="12">
        <v>1951.75</v>
      </c>
      <c r="M368" s="14" t="s">
        <v>167</v>
      </c>
      <c r="N368" s="10" t="s">
        <v>168</v>
      </c>
      <c r="S368" s="4"/>
      <c r="T368" s="3"/>
      <c r="U368" s="2"/>
      <c r="V368" s="1"/>
      <c r="Z368" s="1"/>
      <c r="AA368" s="1"/>
      <c r="AK368" s="1"/>
    </row>
    <row r="369" spans="1:37" x14ac:dyDescent="0.25">
      <c r="A369" s="5" t="s">
        <v>12</v>
      </c>
      <c r="B369" t="s">
        <v>37</v>
      </c>
      <c r="C369" s="11">
        <v>460</v>
      </c>
      <c r="D369" s="10" t="s">
        <v>524</v>
      </c>
      <c r="E369" s="7">
        <v>46077</v>
      </c>
      <c r="F369" s="12">
        <v>2720.76</v>
      </c>
      <c r="G369" s="10" t="s">
        <v>151</v>
      </c>
      <c r="H369" s="10" t="s">
        <v>152</v>
      </c>
      <c r="I369" s="10" t="s">
        <v>153</v>
      </c>
      <c r="J369" s="7">
        <v>46084</v>
      </c>
      <c r="K369" s="7">
        <v>46085</v>
      </c>
      <c r="L369" s="12">
        <v>2720.76</v>
      </c>
      <c r="M369" s="14" t="s">
        <v>677</v>
      </c>
      <c r="N369" s="10" t="s">
        <v>704</v>
      </c>
      <c r="S369" s="4"/>
      <c r="T369" s="3"/>
      <c r="U369" s="2"/>
      <c r="V369" s="1"/>
      <c r="Z369" s="1"/>
      <c r="AA369" s="1"/>
      <c r="AK369" s="1"/>
    </row>
    <row r="370" spans="1:37" x14ac:dyDescent="0.25">
      <c r="A370" s="5" t="s">
        <v>12</v>
      </c>
      <c r="B370" t="s">
        <v>37</v>
      </c>
      <c r="C370" s="11">
        <v>460</v>
      </c>
      <c r="D370" s="10" t="s">
        <v>362</v>
      </c>
      <c r="E370" s="7">
        <v>46079</v>
      </c>
      <c r="F370" s="12">
        <v>5957.56</v>
      </c>
      <c r="G370" s="10" t="s">
        <v>203</v>
      </c>
      <c r="H370" s="10" t="s">
        <v>204</v>
      </c>
      <c r="I370" s="10" t="s">
        <v>205</v>
      </c>
      <c r="J370" s="7">
        <v>46084</v>
      </c>
      <c r="K370" s="7">
        <v>46085</v>
      </c>
      <c r="L370" s="12">
        <v>5815.17</v>
      </c>
      <c r="M370" s="14" t="s">
        <v>266</v>
      </c>
      <c r="N370" s="10" t="s">
        <v>267</v>
      </c>
      <c r="S370" s="4"/>
      <c r="T370" s="3"/>
      <c r="U370" s="2"/>
      <c r="V370" s="1"/>
      <c r="Z370" s="1"/>
      <c r="AA370" s="1"/>
      <c r="AK370" s="1"/>
    </row>
    <row r="371" spans="1:37" x14ac:dyDescent="0.25">
      <c r="A371" s="5" t="s">
        <v>12</v>
      </c>
      <c r="B371" t="s">
        <v>37</v>
      </c>
      <c r="C371" s="11">
        <v>460</v>
      </c>
      <c r="D371" s="10" t="s">
        <v>525</v>
      </c>
      <c r="E371" s="7">
        <v>46057</v>
      </c>
      <c r="F371" s="12">
        <v>2765.9</v>
      </c>
      <c r="G371" s="10" t="s">
        <v>29</v>
      </c>
      <c r="H371" s="10" t="s">
        <v>142</v>
      </c>
      <c r="I371" s="10" t="s">
        <v>143</v>
      </c>
      <c r="J371" s="7">
        <v>46085</v>
      </c>
      <c r="K371" s="7">
        <v>46085</v>
      </c>
      <c r="L371" s="12">
        <v>2765.9</v>
      </c>
      <c r="M371" s="14" t="s">
        <v>144</v>
      </c>
      <c r="N371" s="10" t="s">
        <v>145</v>
      </c>
      <c r="S371" s="4"/>
      <c r="T371" s="3"/>
      <c r="U371" s="2"/>
      <c r="V371" s="1"/>
      <c r="Z371" s="1"/>
      <c r="AA371" s="1"/>
      <c r="AK371" s="1"/>
    </row>
    <row r="372" spans="1:37" x14ac:dyDescent="0.25">
      <c r="A372" s="5" t="s">
        <v>12</v>
      </c>
      <c r="B372" t="s">
        <v>37</v>
      </c>
      <c r="C372" s="11">
        <v>463</v>
      </c>
      <c r="D372" s="10" t="s">
        <v>533</v>
      </c>
      <c r="E372" s="7">
        <v>46064</v>
      </c>
      <c r="F372" s="12">
        <v>940</v>
      </c>
      <c r="G372" s="10" t="s">
        <v>169</v>
      </c>
      <c r="H372" s="10" t="s">
        <v>170</v>
      </c>
      <c r="I372" s="10" t="s">
        <v>171</v>
      </c>
      <c r="J372" s="7">
        <v>46086</v>
      </c>
      <c r="K372" s="7">
        <v>46086</v>
      </c>
      <c r="L372" s="12">
        <v>896.29</v>
      </c>
      <c r="M372" s="14" t="s">
        <v>243</v>
      </c>
      <c r="N372" s="10" t="s">
        <v>248</v>
      </c>
      <c r="S372" s="4"/>
      <c r="T372" s="3"/>
      <c r="U372" s="2"/>
      <c r="V372" s="1"/>
      <c r="Z372" s="1"/>
      <c r="AA372" s="1"/>
      <c r="AK372" s="1"/>
    </row>
    <row r="373" spans="1:37" x14ac:dyDescent="0.25">
      <c r="A373" s="5" t="s">
        <v>12</v>
      </c>
      <c r="B373" t="s">
        <v>37</v>
      </c>
      <c r="C373" s="11">
        <v>463</v>
      </c>
      <c r="D373" s="10" t="s">
        <v>536</v>
      </c>
      <c r="E373" s="7">
        <v>46057</v>
      </c>
      <c r="F373" s="12">
        <v>580.79999999999995</v>
      </c>
      <c r="G373" s="10" t="s">
        <v>59</v>
      </c>
      <c r="H373" s="10" t="s">
        <v>60</v>
      </c>
      <c r="I373" s="10" t="s">
        <v>61</v>
      </c>
      <c r="J373" s="7">
        <v>46087</v>
      </c>
      <c r="K373" s="7">
        <v>46086</v>
      </c>
      <c r="L373" s="12">
        <v>580.79999999999995</v>
      </c>
      <c r="M373" s="14" t="s">
        <v>62</v>
      </c>
      <c r="N373" s="10" t="s">
        <v>63</v>
      </c>
      <c r="S373" s="4"/>
      <c r="T373" s="3"/>
      <c r="U373" s="2"/>
      <c r="V373" s="1"/>
      <c r="Z373" s="1"/>
      <c r="AA373" s="1"/>
      <c r="AK373" s="1"/>
    </row>
    <row r="374" spans="1:37" x14ac:dyDescent="0.25">
      <c r="A374" s="5" t="s">
        <v>12</v>
      </c>
      <c r="B374" t="s">
        <v>37</v>
      </c>
      <c r="C374" s="11">
        <v>463</v>
      </c>
      <c r="D374" s="10" t="s">
        <v>535</v>
      </c>
      <c r="E374" s="7">
        <v>46056</v>
      </c>
      <c r="F374" s="12">
        <v>1742.4</v>
      </c>
      <c r="G374" s="10" t="s">
        <v>59</v>
      </c>
      <c r="H374" s="10" t="s">
        <v>60</v>
      </c>
      <c r="I374" s="10" t="s">
        <v>61</v>
      </c>
      <c r="J374" s="7">
        <v>46086</v>
      </c>
      <c r="K374" s="7">
        <v>46086</v>
      </c>
      <c r="L374" s="12">
        <v>1742.4</v>
      </c>
      <c r="M374" s="14" t="s">
        <v>62</v>
      </c>
      <c r="N374" s="10" t="s">
        <v>63</v>
      </c>
      <c r="S374" s="4"/>
      <c r="T374" s="3"/>
      <c r="U374" s="2"/>
      <c r="V374" s="1"/>
      <c r="Z374" s="1"/>
      <c r="AA374" s="1"/>
      <c r="AK374" s="1"/>
    </row>
    <row r="375" spans="1:37" x14ac:dyDescent="0.25">
      <c r="A375" s="5" t="s">
        <v>12</v>
      </c>
      <c r="B375" t="s">
        <v>37</v>
      </c>
      <c r="C375" s="11">
        <v>463</v>
      </c>
      <c r="D375" s="10" t="s">
        <v>534</v>
      </c>
      <c r="E375" s="7">
        <v>46057</v>
      </c>
      <c r="F375" s="12">
        <v>138687</v>
      </c>
      <c r="G375" s="10" t="s">
        <v>606</v>
      </c>
      <c r="H375" s="10" t="s">
        <v>630</v>
      </c>
      <c r="I375" s="10" t="s">
        <v>653</v>
      </c>
      <c r="J375" s="7">
        <v>46087</v>
      </c>
      <c r="K375" s="7">
        <v>46086</v>
      </c>
      <c r="L375" s="12">
        <v>130157.74</v>
      </c>
      <c r="M375" s="14" t="s">
        <v>678</v>
      </c>
      <c r="N375" s="10" t="s">
        <v>705</v>
      </c>
      <c r="S375" s="4"/>
      <c r="T375" s="3"/>
      <c r="U375" s="2"/>
      <c r="V375" s="1"/>
      <c r="Z375" s="1"/>
      <c r="AA375" s="1"/>
      <c r="AK375" s="1"/>
    </row>
    <row r="376" spans="1:37" x14ac:dyDescent="0.25">
      <c r="A376" s="5" t="s">
        <v>12</v>
      </c>
      <c r="B376" t="s">
        <v>37</v>
      </c>
      <c r="C376" s="11">
        <v>463</v>
      </c>
      <c r="D376" s="10" t="s">
        <v>531</v>
      </c>
      <c r="E376" s="7">
        <v>46056</v>
      </c>
      <c r="F376" s="12">
        <v>441.8</v>
      </c>
      <c r="G376" s="10" t="s">
        <v>136</v>
      </c>
      <c r="H376" s="10" t="s">
        <v>33</v>
      </c>
      <c r="I376" s="10" t="s">
        <v>137</v>
      </c>
      <c r="J376" s="7">
        <v>46086</v>
      </c>
      <c r="K376" s="7">
        <v>46086</v>
      </c>
      <c r="L376" s="12">
        <v>399.17</v>
      </c>
      <c r="M376" s="14" t="s">
        <v>138</v>
      </c>
      <c r="N376" s="10" t="s">
        <v>139</v>
      </c>
      <c r="S376" s="4"/>
      <c r="T376" s="3"/>
      <c r="U376" s="2"/>
      <c r="V376" s="1"/>
      <c r="Z376" s="1"/>
      <c r="AA376" s="1"/>
      <c r="AK376" s="1"/>
    </row>
    <row r="377" spans="1:37" x14ac:dyDescent="0.25">
      <c r="A377" s="5" t="s">
        <v>12</v>
      </c>
      <c r="B377" t="s">
        <v>37</v>
      </c>
      <c r="C377" s="11">
        <v>463</v>
      </c>
      <c r="D377" s="10" t="s">
        <v>532</v>
      </c>
      <c r="E377" s="7">
        <v>46077</v>
      </c>
      <c r="F377" s="12">
        <v>320</v>
      </c>
      <c r="G377" s="10" t="s">
        <v>599</v>
      </c>
      <c r="H377" s="10" t="s">
        <v>622</v>
      </c>
      <c r="I377" s="10" t="s">
        <v>646</v>
      </c>
      <c r="J377" s="7">
        <v>46086</v>
      </c>
      <c r="K377" s="7">
        <v>46086</v>
      </c>
      <c r="L377" s="12">
        <v>320</v>
      </c>
      <c r="M377" s="14" t="s">
        <v>669</v>
      </c>
      <c r="N377" s="10" t="s">
        <v>696</v>
      </c>
      <c r="S377" s="4"/>
      <c r="T377" s="3"/>
      <c r="U377" s="2"/>
      <c r="V377" s="1"/>
      <c r="Z377" s="1"/>
      <c r="AA377" s="1"/>
      <c r="AK377" s="1"/>
    </row>
    <row r="378" spans="1:37" x14ac:dyDescent="0.25">
      <c r="A378" s="5" t="s">
        <v>12</v>
      </c>
      <c r="B378" t="s">
        <v>37</v>
      </c>
      <c r="C378" s="11">
        <v>465</v>
      </c>
      <c r="D378" s="10" t="s">
        <v>549</v>
      </c>
      <c r="E378" s="7">
        <v>46076</v>
      </c>
      <c r="F378" s="12">
        <v>1104.5999999999999</v>
      </c>
      <c r="G378" s="10" t="s">
        <v>156</v>
      </c>
      <c r="H378" s="10" t="s">
        <v>157</v>
      </c>
      <c r="I378" s="10" t="s">
        <v>158</v>
      </c>
      <c r="J378" s="7">
        <v>46086</v>
      </c>
      <c r="K378" s="7">
        <v>46087</v>
      </c>
      <c r="L378" s="12">
        <v>1082.51</v>
      </c>
      <c r="M378" s="14" t="s">
        <v>162</v>
      </c>
      <c r="N378" s="10" t="s">
        <v>163</v>
      </c>
      <c r="S378" s="4"/>
      <c r="T378" s="3"/>
      <c r="U378" s="2"/>
      <c r="V378" s="1"/>
      <c r="Z378" s="1"/>
      <c r="AA378" s="1"/>
      <c r="AK378" s="1"/>
    </row>
    <row r="379" spans="1:37" x14ac:dyDescent="0.25">
      <c r="A379" s="5" t="s">
        <v>12</v>
      </c>
      <c r="B379" t="s">
        <v>37</v>
      </c>
      <c r="C379" s="11">
        <v>464</v>
      </c>
      <c r="D379" s="10" t="s">
        <v>548</v>
      </c>
      <c r="E379" s="7">
        <v>46080</v>
      </c>
      <c r="F379" s="12">
        <v>2807.77</v>
      </c>
      <c r="G379" s="10" t="s">
        <v>73</v>
      </c>
      <c r="H379" s="10" t="s">
        <v>74</v>
      </c>
      <c r="I379" s="10" t="s">
        <v>75</v>
      </c>
      <c r="J379" s="7">
        <v>46086</v>
      </c>
      <c r="K379" s="7">
        <v>46087</v>
      </c>
      <c r="L379" s="12">
        <v>2199.89</v>
      </c>
      <c r="M379" s="14" t="s">
        <v>76</v>
      </c>
      <c r="N379" s="10" t="s">
        <v>77</v>
      </c>
      <c r="S379" s="4"/>
      <c r="T379" s="3"/>
      <c r="U379" s="2"/>
      <c r="V379" s="1"/>
      <c r="Z379" s="1"/>
      <c r="AA379" s="1"/>
      <c r="AK379" s="1"/>
    </row>
    <row r="380" spans="1:37" x14ac:dyDescent="0.25">
      <c r="A380" s="5" t="s">
        <v>12</v>
      </c>
      <c r="B380" t="s">
        <v>37</v>
      </c>
      <c r="C380" s="11">
        <v>464</v>
      </c>
      <c r="D380" s="10" t="s">
        <v>551</v>
      </c>
      <c r="E380" s="7">
        <v>46078</v>
      </c>
      <c r="F380" s="12">
        <v>8880</v>
      </c>
      <c r="G380" s="10" t="s">
        <v>609</v>
      </c>
      <c r="H380" s="10" t="s">
        <v>633</v>
      </c>
      <c r="I380" s="10" t="s">
        <v>656</v>
      </c>
      <c r="J380" s="7">
        <v>46086</v>
      </c>
      <c r="K380" s="7">
        <v>46087</v>
      </c>
      <c r="L380" s="12">
        <v>8880</v>
      </c>
      <c r="M380" s="14" t="s">
        <v>682</v>
      </c>
      <c r="N380" s="10" t="s">
        <v>709</v>
      </c>
      <c r="S380" s="4"/>
      <c r="T380" s="3"/>
      <c r="U380" s="2"/>
      <c r="V380" s="1"/>
      <c r="Z380" s="1"/>
      <c r="AA380" s="1"/>
      <c r="AK380" s="1"/>
    </row>
    <row r="381" spans="1:37" x14ac:dyDescent="0.25">
      <c r="A381" s="5" t="s">
        <v>12</v>
      </c>
      <c r="B381" t="s">
        <v>37</v>
      </c>
      <c r="C381" s="11">
        <v>465</v>
      </c>
      <c r="D381" s="10" t="s">
        <v>552</v>
      </c>
      <c r="E381" s="7">
        <v>46076</v>
      </c>
      <c r="F381" s="12">
        <v>10953.25</v>
      </c>
      <c r="G381" s="10" t="s">
        <v>156</v>
      </c>
      <c r="H381" s="10" t="s">
        <v>157</v>
      </c>
      <c r="I381" s="10" t="s">
        <v>158</v>
      </c>
      <c r="J381" s="7">
        <v>46086</v>
      </c>
      <c r="K381" s="7">
        <v>46087</v>
      </c>
      <c r="L381" s="12">
        <v>10734.18</v>
      </c>
      <c r="M381" s="14" t="s">
        <v>162</v>
      </c>
      <c r="N381" s="10" t="s">
        <v>163</v>
      </c>
      <c r="S381" s="4"/>
      <c r="T381" s="3"/>
      <c r="U381" s="2"/>
      <c r="V381" s="1"/>
      <c r="Z381" s="1"/>
      <c r="AA381" s="1"/>
      <c r="AK381" s="1"/>
    </row>
    <row r="382" spans="1:37" x14ac:dyDescent="0.25">
      <c r="A382" s="5" t="s">
        <v>12</v>
      </c>
      <c r="B382" t="s">
        <v>37</v>
      </c>
      <c r="C382" s="11">
        <v>464</v>
      </c>
      <c r="D382" s="10" t="s">
        <v>553</v>
      </c>
      <c r="E382" s="7">
        <v>46059</v>
      </c>
      <c r="F382" s="12">
        <v>16286.4</v>
      </c>
      <c r="G382" s="10" t="s">
        <v>610</v>
      </c>
      <c r="H382" s="10" t="s">
        <v>634</v>
      </c>
      <c r="I382" s="10" t="s">
        <v>657</v>
      </c>
      <c r="J382" s="7">
        <v>46086</v>
      </c>
      <c r="K382" s="7">
        <v>46087</v>
      </c>
      <c r="L382" s="12">
        <v>16286.4</v>
      </c>
      <c r="M382" s="14" t="s">
        <v>683</v>
      </c>
      <c r="N382" s="10" t="s">
        <v>710</v>
      </c>
      <c r="S382" s="4"/>
      <c r="T382" s="3"/>
      <c r="U382" s="2"/>
      <c r="V382" s="1"/>
      <c r="Z382" s="1"/>
      <c r="AA382" s="1"/>
      <c r="AK382" s="1"/>
    </row>
    <row r="383" spans="1:37" x14ac:dyDescent="0.25">
      <c r="A383" s="5" t="s">
        <v>12</v>
      </c>
      <c r="B383" t="s">
        <v>37</v>
      </c>
      <c r="C383" s="11">
        <v>465</v>
      </c>
      <c r="D383" s="10" t="s">
        <v>484</v>
      </c>
      <c r="E383" s="7">
        <v>46076</v>
      </c>
      <c r="F383" s="12">
        <v>552.29999999999995</v>
      </c>
      <c r="G383" s="10" t="s">
        <v>156</v>
      </c>
      <c r="H383" s="10" t="s">
        <v>157</v>
      </c>
      <c r="I383" s="10" t="s">
        <v>158</v>
      </c>
      <c r="J383" s="7">
        <v>46086</v>
      </c>
      <c r="K383" s="7">
        <v>46087</v>
      </c>
      <c r="L383" s="12">
        <v>541.25</v>
      </c>
      <c r="M383" s="14" t="s">
        <v>162</v>
      </c>
      <c r="N383" s="10" t="s">
        <v>163</v>
      </c>
      <c r="S383" s="4"/>
      <c r="T383" s="3"/>
      <c r="U383" s="2"/>
      <c r="V383" s="1"/>
      <c r="Z383" s="1"/>
      <c r="AA383" s="1"/>
      <c r="AK383" s="1"/>
    </row>
    <row r="384" spans="1:37" x14ac:dyDescent="0.25">
      <c r="A384" s="5" t="s">
        <v>12</v>
      </c>
      <c r="B384" t="s">
        <v>37</v>
      </c>
      <c r="C384" s="11">
        <v>465</v>
      </c>
      <c r="D384" s="10" t="s">
        <v>213</v>
      </c>
      <c r="E384" s="7">
        <v>46058</v>
      </c>
      <c r="F384" s="12">
        <v>12450</v>
      </c>
      <c r="G384" s="10" t="s">
        <v>608</v>
      </c>
      <c r="H384" s="10" t="s">
        <v>632</v>
      </c>
      <c r="I384" s="10" t="s">
        <v>655</v>
      </c>
      <c r="J384" s="7">
        <v>46086</v>
      </c>
      <c r="K384" s="7">
        <v>46087</v>
      </c>
      <c r="L384" s="12">
        <v>12450</v>
      </c>
      <c r="M384" s="14" t="s">
        <v>681</v>
      </c>
      <c r="N384" s="10" t="s">
        <v>708</v>
      </c>
      <c r="S384" s="4"/>
      <c r="T384" s="3"/>
      <c r="U384" s="2"/>
      <c r="V384" s="1"/>
      <c r="Z384" s="1"/>
      <c r="AA384" s="1"/>
      <c r="AK384" s="1"/>
    </row>
    <row r="385" spans="1:37" x14ac:dyDescent="0.25">
      <c r="A385" s="5" t="s">
        <v>12</v>
      </c>
      <c r="B385" t="s">
        <v>37</v>
      </c>
      <c r="C385" s="11">
        <v>464</v>
      </c>
      <c r="D385" s="10" t="s">
        <v>541</v>
      </c>
      <c r="E385" s="7">
        <v>46064</v>
      </c>
      <c r="F385" s="12">
        <v>15000</v>
      </c>
      <c r="G385" s="10" t="s">
        <v>233</v>
      </c>
      <c r="H385" s="10" t="s">
        <v>234</v>
      </c>
      <c r="I385" s="10" t="s">
        <v>235</v>
      </c>
      <c r="J385" s="7">
        <v>46086</v>
      </c>
      <c r="K385" s="7">
        <v>46087</v>
      </c>
      <c r="L385" s="12">
        <v>14850</v>
      </c>
      <c r="M385" s="14" t="s">
        <v>236</v>
      </c>
      <c r="N385" s="10" t="s">
        <v>237</v>
      </c>
      <c r="S385" s="4"/>
      <c r="T385" s="3"/>
      <c r="U385" s="2"/>
      <c r="V385" s="1"/>
      <c r="Z385" s="1"/>
      <c r="AA385" s="1"/>
      <c r="AK385" s="1"/>
    </row>
    <row r="386" spans="1:37" x14ac:dyDescent="0.25">
      <c r="A386" s="5" t="s">
        <v>12</v>
      </c>
      <c r="B386" t="s">
        <v>37</v>
      </c>
      <c r="C386" s="11">
        <v>464</v>
      </c>
      <c r="D386" s="10" t="s">
        <v>542</v>
      </c>
      <c r="E386" s="7">
        <v>46057</v>
      </c>
      <c r="F386" s="12">
        <v>6630</v>
      </c>
      <c r="G386" s="10" t="s">
        <v>233</v>
      </c>
      <c r="H386" s="10" t="s">
        <v>234</v>
      </c>
      <c r="I386" s="10" t="s">
        <v>235</v>
      </c>
      <c r="J386" s="7">
        <v>46086</v>
      </c>
      <c r="K386" s="7">
        <v>46087</v>
      </c>
      <c r="L386" s="12">
        <v>6563.7</v>
      </c>
      <c r="M386" s="14" t="s">
        <v>236</v>
      </c>
      <c r="N386" s="10" t="s">
        <v>237</v>
      </c>
      <c r="S386" s="4"/>
      <c r="T386" s="3"/>
      <c r="U386" s="2"/>
      <c r="V386" s="1"/>
      <c r="Z386" s="1"/>
      <c r="AA386" s="1"/>
      <c r="AK386" s="1"/>
    </row>
    <row r="387" spans="1:37" x14ac:dyDescent="0.25">
      <c r="A387" s="5" t="s">
        <v>12</v>
      </c>
      <c r="B387" t="s">
        <v>37</v>
      </c>
      <c r="C387" s="11">
        <v>465</v>
      </c>
      <c r="D387" s="10" t="s">
        <v>540</v>
      </c>
      <c r="E387" s="7">
        <v>46076</v>
      </c>
      <c r="F387" s="12">
        <v>1104.5999999999999</v>
      </c>
      <c r="G387" s="10" t="s">
        <v>156</v>
      </c>
      <c r="H387" s="10" t="s">
        <v>157</v>
      </c>
      <c r="I387" s="10" t="s">
        <v>158</v>
      </c>
      <c r="J387" s="7">
        <v>46086</v>
      </c>
      <c r="K387" s="7">
        <v>46087</v>
      </c>
      <c r="L387" s="12">
        <v>1082.51</v>
      </c>
      <c r="M387" s="14" t="s">
        <v>162</v>
      </c>
      <c r="N387" s="10" t="s">
        <v>163</v>
      </c>
      <c r="S387" s="4"/>
      <c r="T387" s="3"/>
      <c r="U387" s="2"/>
      <c r="V387" s="1"/>
      <c r="Z387" s="1"/>
      <c r="AA387" s="1"/>
      <c r="AK387" s="1"/>
    </row>
    <row r="388" spans="1:37" x14ac:dyDescent="0.25">
      <c r="A388" s="5" t="s">
        <v>12</v>
      </c>
      <c r="B388" t="s">
        <v>37</v>
      </c>
      <c r="C388" s="11">
        <v>464</v>
      </c>
      <c r="D388" s="10" t="s">
        <v>537</v>
      </c>
      <c r="E388" s="7">
        <v>46078</v>
      </c>
      <c r="F388" s="12">
        <v>18000</v>
      </c>
      <c r="G388" s="10" t="s">
        <v>131</v>
      </c>
      <c r="H388" s="10" t="s">
        <v>132</v>
      </c>
      <c r="I388" s="10" t="s">
        <v>133</v>
      </c>
      <c r="J388" s="7">
        <v>46086</v>
      </c>
      <c r="K388" s="7">
        <v>46087</v>
      </c>
      <c r="L388" s="12">
        <v>16893</v>
      </c>
      <c r="M388" s="14" t="s">
        <v>679</v>
      </c>
      <c r="N388" s="10" t="s">
        <v>706</v>
      </c>
      <c r="S388" s="4"/>
      <c r="T388" s="3"/>
      <c r="U388" s="2"/>
      <c r="V388" s="1"/>
      <c r="Z388" s="1"/>
      <c r="AA388" s="1"/>
      <c r="AK388" s="1"/>
    </row>
    <row r="389" spans="1:37" x14ac:dyDescent="0.25">
      <c r="A389" s="5" t="s">
        <v>12</v>
      </c>
      <c r="B389" t="s">
        <v>37</v>
      </c>
      <c r="C389" s="11">
        <v>464</v>
      </c>
      <c r="D389" s="10" t="s">
        <v>362</v>
      </c>
      <c r="E389" s="7">
        <v>46081</v>
      </c>
      <c r="F389" s="12">
        <v>30500</v>
      </c>
      <c r="G389" s="10" t="s">
        <v>146</v>
      </c>
      <c r="H389" s="10" t="s">
        <v>147</v>
      </c>
      <c r="I389" s="10" t="s">
        <v>148</v>
      </c>
      <c r="J389" s="7">
        <v>46086</v>
      </c>
      <c r="K389" s="7">
        <v>46087</v>
      </c>
      <c r="L389" s="12">
        <v>28987.200000000001</v>
      </c>
      <c r="M389" s="14" t="s">
        <v>149</v>
      </c>
      <c r="N389" s="10" t="s">
        <v>150</v>
      </c>
      <c r="S389" s="4"/>
      <c r="T389" s="3"/>
      <c r="U389" s="2"/>
      <c r="V389" s="1"/>
      <c r="Z389" s="1"/>
      <c r="AA389" s="1"/>
      <c r="AK389" s="1"/>
    </row>
    <row r="390" spans="1:37" x14ac:dyDescent="0.25">
      <c r="A390" s="5" t="s">
        <v>12</v>
      </c>
      <c r="B390" t="s">
        <v>37</v>
      </c>
      <c r="C390" s="11">
        <v>465</v>
      </c>
      <c r="D390" s="10" t="s">
        <v>539</v>
      </c>
      <c r="E390" s="7">
        <v>46076</v>
      </c>
      <c r="F390" s="12">
        <v>3313.8</v>
      </c>
      <c r="G390" s="10" t="s">
        <v>156</v>
      </c>
      <c r="H390" s="10" t="s">
        <v>157</v>
      </c>
      <c r="I390" s="10" t="s">
        <v>158</v>
      </c>
      <c r="J390" s="7">
        <v>46086</v>
      </c>
      <c r="K390" s="7">
        <v>46087</v>
      </c>
      <c r="L390" s="12">
        <v>3247.52</v>
      </c>
      <c r="M390" s="14" t="s">
        <v>162</v>
      </c>
      <c r="N390" s="10" t="s">
        <v>163</v>
      </c>
      <c r="S390" s="4"/>
      <c r="T390" s="3"/>
      <c r="U390" s="2"/>
      <c r="V390" s="1"/>
      <c r="Z390" s="1"/>
      <c r="AA390" s="1"/>
      <c r="AK390" s="1"/>
    </row>
    <row r="391" spans="1:37" x14ac:dyDescent="0.25">
      <c r="A391" s="5" t="s">
        <v>12</v>
      </c>
      <c r="B391" t="s">
        <v>37</v>
      </c>
      <c r="C391" s="11">
        <v>465</v>
      </c>
      <c r="D391" s="10" t="s">
        <v>538</v>
      </c>
      <c r="E391" s="7">
        <v>46065</v>
      </c>
      <c r="F391" s="12">
        <v>2700</v>
      </c>
      <c r="G391" s="10" t="s">
        <v>607</v>
      </c>
      <c r="H391" s="10" t="s">
        <v>631</v>
      </c>
      <c r="I391" s="10" t="s">
        <v>654</v>
      </c>
      <c r="J391" s="7">
        <v>46086</v>
      </c>
      <c r="K391" s="7">
        <v>46087</v>
      </c>
      <c r="L391" s="12">
        <v>2570.4</v>
      </c>
      <c r="M391" s="14" t="s">
        <v>680</v>
      </c>
      <c r="N391" s="10" t="s">
        <v>707</v>
      </c>
      <c r="S391" s="4"/>
      <c r="T391" s="3"/>
      <c r="U391" s="2"/>
      <c r="V391" s="1"/>
      <c r="Z391" s="1"/>
      <c r="AA391" s="1"/>
      <c r="AK391" s="1"/>
    </row>
    <row r="392" spans="1:37" x14ac:dyDescent="0.25">
      <c r="A392" s="5" t="s">
        <v>12</v>
      </c>
      <c r="B392" t="s">
        <v>37</v>
      </c>
      <c r="C392" s="11">
        <v>464</v>
      </c>
      <c r="D392" s="10" t="s">
        <v>543</v>
      </c>
      <c r="E392" s="7">
        <v>46057</v>
      </c>
      <c r="F392" s="12">
        <v>1964.44</v>
      </c>
      <c r="G392" s="10" t="s">
        <v>29</v>
      </c>
      <c r="H392" s="10" t="s">
        <v>142</v>
      </c>
      <c r="I392" s="10" t="s">
        <v>143</v>
      </c>
      <c r="J392" s="7">
        <v>46087</v>
      </c>
      <c r="K392" s="7">
        <v>46087</v>
      </c>
      <c r="L392" s="12">
        <v>1964.44</v>
      </c>
      <c r="M392" s="14" t="s">
        <v>144</v>
      </c>
      <c r="N392" s="10" t="s">
        <v>145</v>
      </c>
      <c r="S392" s="4"/>
      <c r="T392" s="3"/>
      <c r="U392" s="2"/>
      <c r="V392" s="1"/>
      <c r="Z392" s="1"/>
      <c r="AA392" s="1"/>
      <c r="AK392" s="1"/>
    </row>
    <row r="393" spans="1:37" x14ac:dyDescent="0.25">
      <c r="A393" s="5" t="s">
        <v>12</v>
      </c>
      <c r="B393" t="s">
        <v>37</v>
      </c>
      <c r="C393" s="11">
        <v>464</v>
      </c>
      <c r="D393" s="10" t="s">
        <v>544</v>
      </c>
      <c r="E393" s="7">
        <v>46076</v>
      </c>
      <c r="F393" s="12">
        <v>6250</v>
      </c>
      <c r="G393" s="10" t="s">
        <v>233</v>
      </c>
      <c r="H393" s="10" t="s">
        <v>234</v>
      </c>
      <c r="I393" s="10" t="s">
        <v>235</v>
      </c>
      <c r="J393" s="7">
        <v>46086</v>
      </c>
      <c r="K393" s="7">
        <v>46087</v>
      </c>
      <c r="L393" s="12">
        <v>6187.5</v>
      </c>
      <c r="M393" s="14" t="s">
        <v>236</v>
      </c>
      <c r="N393" s="10" t="s">
        <v>237</v>
      </c>
      <c r="S393" s="4"/>
      <c r="T393" s="3"/>
      <c r="U393" s="2"/>
      <c r="V393" s="1"/>
      <c r="Z393" s="1"/>
      <c r="AA393" s="1"/>
      <c r="AK393" s="1"/>
    </row>
    <row r="394" spans="1:37" x14ac:dyDescent="0.25">
      <c r="A394" s="5" t="s">
        <v>12</v>
      </c>
      <c r="B394" t="s">
        <v>37</v>
      </c>
      <c r="C394" s="11">
        <v>464</v>
      </c>
      <c r="D394" s="10" t="s">
        <v>364</v>
      </c>
      <c r="E394" s="7">
        <v>46081</v>
      </c>
      <c r="F394" s="12">
        <v>13666.09</v>
      </c>
      <c r="G394" s="10" t="s">
        <v>146</v>
      </c>
      <c r="H394" s="10" t="s">
        <v>147</v>
      </c>
      <c r="I394" s="10" t="s">
        <v>148</v>
      </c>
      <c r="J394" s="7">
        <v>46086</v>
      </c>
      <c r="K394" s="7">
        <v>46087</v>
      </c>
      <c r="L394" s="12">
        <v>12988.25</v>
      </c>
      <c r="M394" s="14" t="s">
        <v>149</v>
      </c>
      <c r="N394" s="10" t="s">
        <v>150</v>
      </c>
      <c r="S394" s="4"/>
      <c r="T394" s="3"/>
      <c r="U394" s="2"/>
      <c r="V394" s="1"/>
      <c r="Z394" s="1"/>
      <c r="AA394" s="1"/>
      <c r="AK394" s="1"/>
    </row>
    <row r="395" spans="1:37" x14ac:dyDescent="0.25">
      <c r="A395" s="5" t="s">
        <v>12</v>
      </c>
      <c r="B395" t="s">
        <v>37</v>
      </c>
      <c r="C395" s="11">
        <v>465</v>
      </c>
      <c r="D395" s="10" t="s">
        <v>550</v>
      </c>
      <c r="E395" s="7">
        <v>46076</v>
      </c>
      <c r="F395" s="12">
        <v>552.29999999999995</v>
      </c>
      <c r="G395" s="10" t="s">
        <v>156</v>
      </c>
      <c r="H395" s="10" t="s">
        <v>157</v>
      </c>
      <c r="I395" s="10" t="s">
        <v>158</v>
      </c>
      <c r="J395" s="7">
        <v>46086</v>
      </c>
      <c r="K395" s="7">
        <v>46087</v>
      </c>
      <c r="L395" s="12">
        <v>524.67999999999995</v>
      </c>
      <c r="M395" s="14" t="s">
        <v>162</v>
      </c>
      <c r="N395" s="10" t="s">
        <v>163</v>
      </c>
      <c r="S395" s="4"/>
      <c r="T395" s="3"/>
      <c r="U395" s="2"/>
      <c r="V395" s="1"/>
      <c r="Z395" s="1"/>
      <c r="AA395" s="1"/>
      <c r="AK395" s="1"/>
    </row>
    <row r="396" spans="1:37" x14ac:dyDescent="0.25">
      <c r="A396" s="5" t="s">
        <v>12</v>
      </c>
      <c r="B396" t="s">
        <v>37</v>
      </c>
      <c r="C396" s="11">
        <v>464</v>
      </c>
      <c r="D396" s="10" t="s">
        <v>379</v>
      </c>
      <c r="E396" s="7">
        <v>46080</v>
      </c>
      <c r="F396" s="12">
        <v>62102.13</v>
      </c>
      <c r="G396" s="10" t="s">
        <v>73</v>
      </c>
      <c r="H396" s="10" t="s">
        <v>74</v>
      </c>
      <c r="I396" s="10" t="s">
        <v>75</v>
      </c>
      <c r="J396" s="7">
        <v>46086</v>
      </c>
      <c r="K396" s="7">
        <v>46087</v>
      </c>
      <c r="L396" s="12">
        <v>48657.03</v>
      </c>
      <c r="M396" s="14" t="s">
        <v>76</v>
      </c>
      <c r="N396" s="10" t="s">
        <v>77</v>
      </c>
      <c r="S396" s="4"/>
      <c r="T396" s="3"/>
      <c r="U396" s="2"/>
      <c r="V396" s="1"/>
      <c r="Z396" s="1"/>
      <c r="AA396" s="1"/>
      <c r="AK396" s="1"/>
    </row>
    <row r="397" spans="1:37" x14ac:dyDescent="0.25">
      <c r="A397" s="5" t="s">
        <v>12</v>
      </c>
      <c r="B397" t="s">
        <v>37</v>
      </c>
      <c r="C397" s="11">
        <v>464</v>
      </c>
      <c r="D397" s="10" t="s">
        <v>545</v>
      </c>
      <c r="E397" s="7">
        <v>46076</v>
      </c>
      <c r="F397" s="12">
        <v>3517.5</v>
      </c>
      <c r="G397" s="10" t="s">
        <v>233</v>
      </c>
      <c r="H397" s="10" t="s">
        <v>234</v>
      </c>
      <c r="I397" s="10" t="s">
        <v>235</v>
      </c>
      <c r="J397" s="7">
        <v>46086</v>
      </c>
      <c r="K397" s="7">
        <v>46087</v>
      </c>
      <c r="L397" s="12">
        <v>3393.07</v>
      </c>
      <c r="M397" s="14" t="s">
        <v>236</v>
      </c>
      <c r="N397" s="10" t="s">
        <v>237</v>
      </c>
      <c r="S397" s="4"/>
      <c r="T397" s="3"/>
      <c r="U397" s="2"/>
      <c r="V397" s="1"/>
      <c r="Z397" s="1"/>
      <c r="AA397" s="1"/>
      <c r="AK397" s="1"/>
    </row>
    <row r="398" spans="1:37" x14ac:dyDescent="0.25">
      <c r="A398" s="5" t="s">
        <v>12</v>
      </c>
      <c r="B398" t="s">
        <v>37</v>
      </c>
      <c r="C398" s="11">
        <v>464</v>
      </c>
      <c r="D398" s="10" t="s">
        <v>547</v>
      </c>
      <c r="E398" s="7">
        <v>46081</v>
      </c>
      <c r="F398" s="12">
        <v>800</v>
      </c>
      <c r="G398" s="10" t="s">
        <v>396</v>
      </c>
      <c r="H398" s="10" t="s">
        <v>624</v>
      </c>
      <c r="I398" s="10" t="s">
        <v>219</v>
      </c>
      <c r="J398" s="7">
        <v>46086</v>
      </c>
      <c r="K398" s="7">
        <v>46087</v>
      </c>
      <c r="L398" s="12">
        <v>800</v>
      </c>
      <c r="M398" s="14" t="s">
        <v>449</v>
      </c>
      <c r="N398" s="10" t="s">
        <v>473</v>
      </c>
      <c r="S398" s="4"/>
      <c r="T398" s="3"/>
      <c r="U398" s="2"/>
      <c r="V398" s="1"/>
      <c r="Z398" s="1"/>
      <c r="AA398" s="1"/>
      <c r="AK398" s="1"/>
    </row>
    <row r="399" spans="1:37" x14ac:dyDescent="0.25">
      <c r="A399" s="5" t="s">
        <v>12</v>
      </c>
      <c r="B399" t="s">
        <v>37</v>
      </c>
      <c r="C399" s="11">
        <v>465</v>
      </c>
      <c r="D399" s="10" t="s">
        <v>546</v>
      </c>
      <c r="E399" s="7">
        <v>46077</v>
      </c>
      <c r="F399" s="12">
        <v>7732.2</v>
      </c>
      <c r="G399" s="10" t="s">
        <v>156</v>
      </c>
      <c r="H399" s="10" t="s">
        <v>157</v>
      </c>
      <c r="I399" s="10" t="s">
        <v>158</v>
      </c>
      <c r="J399" s="7">
        <v>46086</v>
      </c>
      <c r="K399" s="7">
        <v>46087</v>
      </c>
      <c r="L399" s="12">
        <v>7577.56</v>
      </c>
      <c r="M399" s="14" t="s">
        <v>162</v>
      </c>
      <c r="N399" s="10" t="s">
        <v>163</v>
      </c>
      <c r="S399" s="4"/>
      <c r="T399" s="3"/>
      <c r="U399" s="2"/>
      <c r="V399" s="1"/>
      <c r="Z399" s="1"/>
      <c r="AA399" s="1"/>
      <c r="AK399" s="1"/>
    </row>
    <row r="400" spans="1:37" x14ac:dyDescent="0.25">
      <c r="A400" s="5" t="s">
        <v>12</v>
      </c>
      <c r="B400" t="s">
        <v>37</v>
      </c>
      <c r="C400" s="11">
        <v>467</v>
      </c>
      <c r="D400" s="10" t="s">
        <v>556</v>
      </c>
      <c r="E400" s="7">
        <v>46083</v>
      </c>
      <c r="F400" s="12">
        <v>133736.68</v>
      </c>
      <c r="G400" s="10" t="s">
        <v>611</v>
      </c>
      <c r="H400" s="10" t="s">
        <v>635</v>
      </c>
      <c r="I400" s="10" t="s">
        <v>658</v>
      </c>
      <c r="J400" s="7">
        <v>46091</v>
      </c>
      <c r="K400" s="7">
        <v>46091</v>
      </c>
      <c r="L400" s="12">
        <v>133736.68</v>
      </c>
      <c r="M400" s="14" t="s">
        <v>684</v>
      </c>
      <c r="N400" s="10" t="s">
        <v>711</v>
      </c>
      <c r="S400" s="4"/>
      <c r="T400" s="3"/>
      <c r="U400" s="2"/>
      <c r="V400" s="1"/>
      <c r="Z400" s="1"/>
      <c r="AA400" s="1"/>
      <c r="AK400" s="1"/>
    </row>
    <row r="401" spans="1:37" x14ac:dyDescent="0.25">
      <c r="A401" s="5" t="s">
        <v>12</v>
      </c>
      <c r="B401" t="s">
        <v>37</v>
      </c>
      <c r="C401" s="11">
        <v>467</v>
      </c>
      <c r="D401" s="10" t="s">
        <v>557</v>
      </c>
      <c r="E401" s="7">
        <v>46080</v>
      </c>
      <c r="F401" s="12">
        <v>825</v>
      </c>
      <c r="G401" s="10" t="s">
        <v>67</v>
      </c>
      <c r="H401" s="10" t="s">
        <v>20</v>
      </c>
      <c r="I401" s="10" t="s">
        <v>68</v>
      </c>
      <c r="J401" s="7">
        <v>46091</v>
      </c>
      <c r="K401" s="7">
        <v>46091</v>
      </c>
      <c r="L401" s="12">
        <v>785.56</v>
      </c>
      <c r="M401" s="14" t="s">
        <v>244</v>
      </c>
      <c r="N401" s="10" t="s">
        <v>249</v>
      </c>
      <c r="S401" s="4"/>
      <c r="T401" s="3"/>
      <c r="U401" s="2"/>
      <c r="V401" s="1"/>
      <c r="Z401" s="1"/>
      <c r="AA401" s="1"/>
      <c r="AK401" s="1"/>
    </row>
    <row r="402" spans="1:37" x14ac:dyDescent="0.25">
      <c r="A402" s="5" t="s">
        <v>12</v>
      </c>
      <c r="B402" t="s">
        <v>37</v>
      </c>
      <c r="C402" s="11">
        <v>467</v>
      </c>
      <c r="D402" s="10" t="s">
        <v>558</v>
      </c>
      <c r="E402" s="7">
        <v>46077</v>
      </c>
      <c r="F402" s="12">
        <v>7249.36</v>
      </c>
      <c r="G402" s="10" t="s">
        <v>612</v>
      </c>
      <c r="H402" s="10" t="s">
        <v>636</v>
      </c>
      <c r="I402" s="10" t="s">
        <v>659</v>
      </c>
      <c r="J402" s="7">
        <v>46091</v>
      </c>
      <c r="K402" s="7">
        <v>46091</v>
      </c>
      <c r="L402" s="12">
        <v>7249.36</v>
      </c>
      <c r="M402" s="14" t="s">
        <v>685</v>
      </c>
      <c r="N402" s="10" t="s">
        <v>712</v>
      </c>
      <c r="S402" s="4"/>
      <c r="T402" s="3"/>
      <c r="U402" s="2"/>
      <c r="V402" s="1"/>
      <c r="Z402" s="1"/>
      <c r="AA402" s="1"/>
      <c r="AK402" s="1"/>
    </row>
    <row r="403" spans="1:37" x14ac:dyDescent="0.25">
      <c r="A403" s="5" t="s">
        <v>12</v>
      </c>
      <c r="B403" t="s">
        <v>37</v>
      </c>
      <c r="C403" s="11">
        <v>467</v>
      </c>
      <c r="D403" s="10" t="s">
        <v>562</v>
      </c>
      <c r="E403" s="7">
        <v>46062</v>
      </c>
      <c r="F403" s="12">
        <v>3090.53</v>
      </c>
      <c r="G403" s="10" t="s">
        <v>59</v>
      </c>
      <c r="H403" s="10" t="s">
        <v>60</v>
      </c>
      <c r="I403" s="10" t="s">
        <v>61</v>
      </c>
      <c r="J403" s="7">
        <v>46092</v>
      </c>
      <c r="K403" s="7">
        <v>46091</v>
      </c>
      <c r="L403" s="12">
        <v>3090.53</v>
      </c>
      <c r="M403" s="14" t="s">
        <v>62</v>
      </c>
      <c r="N403" s="10" t="s">
        <v>63</v>
      </c>
      <c r="S403" s="4"/>
      <c r="T403" s="3"/>
      <c r="U403" s="2"/>
      <c r="V403" s="1"/>
      <c r="Z403" s="1"/>
      <c r="AA403" s="1"/>
      <c r="AK403" s="1"/>
    </row>
    <row r="404" spans="1:37" x14ac:dyDescent="0.25">
      <c r="A404" s="5" t="s">
        <v>12</v>
      </c>
      <c r="B404" t="s">
        <v>37</v>
      </c>
      <c r="C404" s="11">
        <v>467</v>
      </c>
      <c r="D404" s="10" t="s">
        <v>560</v>
      </c>
      <c r="E404" s="7">
        <v>46076</v>
      </c>
      <c r="F404" s="12">
        <v>2007.32</v>
      </c>
      <c r="G404" s="10" t="s">
        <v>64</v>
      </c>
      <c r="H404" s="10" t="s">
        <v>65</v>
      </c>
      <c r="I404" s="10" t="s">
        <v>66</v>
      </c>
      <c r="J404" s="7">
        <v>46091</v>
      </c>
      <c r="K404" s="7">
        <v>46091</v>
      </c>
      <c r="L404" s="12">
        <v>2007.32</v>
      </c>
      <c r="M404" s="14" t="s">
        <v>241</v>
      </c>
      <c r="N404" s="10" t="s">
        <v>246</v>
      </c>
      <c r="S404" s="4"/>
      <c r="T404" s="3"/>
      <c r="U404" s="2"/>
      <c r="V404" s="1"/>
      <c r="Z404" s="1"/>
      <c r="AA404" s="1"/>
      <c r="AK404" s="1"/>
    </row>
    <row r="405" spans="1:37" x14ac:dyDescent="0.25">
      <c r="A405" s="5" t="s">
        <v>12</v>
      </c>
      <c r="B405" t="s">
        <v>37</v>
      </c>
      <c r="C405" s="11">
        <v>467</v>
      </c>
      <c r="D405" s="10" t="s">
        <v>561</v>
      </c>
      <c r="E405" s="7">
        <v>46080</v>
      </c>
      <c r="F405" s="12">
        <v>660</v>
      </c>
      <c r="G405" s="10" t="s">
        <v>67</v>
      </c>
      <c r="H405" s="10" t="s">
        <v>20</v>
      </c>
      <c r="I405" s="10" t="s">
        <v>68</v>
      </c>
      <c r="J405" s="7">
        <v>46091</v>
      </c>
      <c r="K405" s="7">
        <v>46091</v>
      </c>
      <c r="L405" s="12">
        <v>660</v>
      </c>
      <c r="M405" s="14" t="s">
        <v>244</v>
      </c>
      <c r="N405" s="10" t="s">
        <v>249</v>
      </c>
      <c r="S405" s="4"/>
      <c r="T405" s="3"/>
      <c r="U405" s="2"/>
      <c r="V405" s="1"/>
      <c r="Z405" s="1"/>
      <c r="AA405" s="1"/>
      <c r="AK405" s="1"/>
    </row>
    <row r="406" spans="1:37" x14ac:dyDescent="0.25">
      <c r="A406" s="5" t="s">
        <v>12</v>
      </c>
      <c r="B406" t="s">
        <v>37</v>
      </c>
      <c r="C406" s="11">
        <v>467</v>
      </c>
      <c r="D406" s="10" t="s">
        <v>559</v>
      </c>
      <c r="E406" s="7">
        <v>46078</v>
      </c>
      <c r="F406" s="12">
        <v>2660.4</v>
      </c>
      <c r="G406" s="10" t="s">
        <v>612</v>
      </c>
      <c r="H406" s="10" t="s">
        <v>636</v>
      </c>
      <c r="I406" s="10" t="s">
        <v>659</v>
      </c>
      <c r="J406" s="7">
        <v>46091</v>
      </c>
      <c r="K406" s="7">
        <v>46091</v>
      </c>
      <c r="L406" s="12">
        <v>2660.4</v>
      </c>
      <c r="M406" s="14" t="s">
        <v>685</v>
      </c>
      <c r="N406" s="10" t="s">
        <v>712</v>
      </c>
      <c r="S406" s="4"/>
      <c r="T406" s="3"/>
      <c r="U406" s="2"/>
      <c r="V406" s="1"/>
      <c r="Z406" s="1"/>
      <c r="AA406" s="1"/>
      <c r="AK406" s="1"/>
    </row>
    <row r="407" spans="1:37" x14ac:dyDescent="0.25">
      <c r="A407" s="5" t="s">
        <v>12</v>
      </c>
      <c r="B407" t="s">
        <v>37</v>
      </c>
      <c r="C407" s="11">
        <v>467</v>
      </c>
      <c r="D407" s="10" t="s">
        <v>555</v>
      </c>
      <c r="E407" s="7">
        <v>46084</v>
      </c>
      <c r="F407" s="12">
        <v>940</v>
      </c>
      <c r="G407" s="10" t="s">
        <v>169</v>
      </c>
      <c r="H407" s="10" t="s">
        <v>170</v>
      </c>
      <c r="I407" s="10" t="s">
        <v>171</v>
      </c>
      <c r="J407" s="7">
        <v>46091</v>
      </c>
      <c r="K407" s="7">
        <v>46091</v>
      </c>
      <c r="L407" s="12">
        <v>896.48</v>
      </c>
      <c r="M407" s="14" t="s">
        <v>243</v>
      </c>
      <c r="N407" s="10" t="s">
        <v>248</v>
      </c>
      <c r="S407" s="4"/>
      <c r="T407" s="3"/>
      <c r="U407" s="2"/>
      <c r="V407" s="1"/>
      <c r="Z407" s="1"/>
      <c r="AA407" s="1"/>
      <c r="AK407" s="1"/>
    </row>
    <row r="408" spans="1:37" x14ac:dyDescent="0.25">
      <c r="A408" s="5" t="s">
        <v>12</v>
      </c>
      <c r="B408" t="s">
        <v>37</v>
      </c>
      <c r="C408" s="11">
        <v>467</v>
      </c>
      <c r="D408" s="10" t="s">
        <v>554</v>
      </c>
      <c r="E408" s="7">
        <v>46079</v>
      </c>
      <c r="F408" s="12">
        <v>44111.54</v>
      </c>
      <c r="G408" s="10" t="s">
        <v>184</v>
      </c>
      <c r="H408" s="10" t="s">
        <v>185</v>
      </c>
      <c r="I408" s="10" t="s">
        <v>186</v>
      </c>
      <c r="J408" s="7">
        <v>46091</v>
      </c>
      <c r="K408" s="7">
        <v>46091</v>
      </c>
      <c r="L408" s="12">
        <v>34561.370000000003</v>
      </c>
      <c r="M408" s="14" t="s">
        <v>187</v>
      </c>
      <c r="N408" s="10" t="s">
        <v>188</v>
      </c>
      <c r="S408" s="4"/>
      <c r="T408" s="3"/>
      <c r="U408" s="2"/>
      <c r="V408" s="1"/>
      <c r="Z408" s="1"/>
      <c r="AA408" s="1"/>
      <c r="AK408" s="1"/>
    </row>
    <row r="409" spans="1:37" x14ac:dyDescent="0.25">
      <c r="A409" s="5" t="s">
        <v>12</v>
      </c>
      <c r="B409" t="s">
        <v>37</v>
      </c>
      <c r="C409" s="11">
        <v>470</v>
      </c>
      <c r="D409" s="10" t="s">
        <v>566</v>
      </c>
      <c r="E409" s="7">
        <v>46083</v>
      </c>
      <c r="F409" s="12">
        <v>5527.93</v>
      </c>
      <c r="G409" s="10" t="s">
        <v>78</v>
      </c>
      <c r="H409" s="10" t="s">
        <v>26</v>
      </c>
      <c r="I409" s="10" t="s">
        <v>79</v>
      </c>
      <c r="J409" s="7">
        <v>46092</v>
      </c>
      <c r="K409" s="7">
        <v>46092</v>
      </c>
      <c r="L409" s="12">
        <v>5527.93</v>
      </c>
      <c r="M409" s="14" t="s">
        <v>438</v>
      </c>
      <c r="N409" s="10" t="s">
        <v>462</v>
      </c>
      <c r="S409" s="4"/>
      <c r="T409" s="3"/>
      <c r="U409" s="2"/>
      <c r="V409" s="1"/>
      <c r="Z409" s="1"/>
      <c r="AA409" s="1"/>
      <c r="AK409" s="1"/>
    </row>
    <row r="410" spans="1:37" x14ac:dyDescent="0.25">
      <c r="A410" s="5" t="s">
        <v>12</v>
      </c>
      <c r="B410" t="s">
        <v>37</v>
      </c>
      <c r="C410" s="11">
        <v>469</v>
      </c>
      <c r="D410" s="10" t="s">
        <v>567</v>
      </c>
      <c r="E410" s="7">
        <v>46083</v>
      </c>
      <c r="F410" s="12">
        <v>2243.69</v>
      </c>
      <c r="G410" s="10" t="s">
        <v>105</v>
      </c>
      <c r="H410" s="10" t="s">
        <v>106</v>
      </c>
      <c r="I410" s="10" t="s">
        <v>107</v>
      </c>
      <c r="J410" s="7">
        <v>46091</v>
      </c>
      <c r="K410" s="7">
        <v>46092</v>
      </c>
      <c r="L410" s="12">
        <v>2243.69</v>
      </c>
      <c r="M410" s="14" t="s">
        <v>108</v>
      </c>
      <c r="N410" s="10" t="s">
        <v>109</v>
      </c>
      <c r="S410" s="4"/>
      <c r="T410" s="3"/>
      <c r="U410" s="2"/>
      <c r="V410" s="1"/>
      <c r="Z410" s="1"/>
      <c r="AA410" s="1"/>
      <c r="AK410" s="1"/>
    </row>
    <row r="411" spans="1:37" x14ac:dyDescent="0.25">
      <c r="A411" s="5" t="s">
        <v>12</v>
      </c>
      <c r="B411" t="s">
        <v>37</v>
      </c>
      <c r="C411" s="11">
        <v>469</v>
      </c>
      <c r="D411" s="10" t="s">
        <v>568</v>
      </c>
      <c r="E411" s="7">
        <v>46083</v>
      </c>
      <c r="F411" s="12">
        <v>2243.7399999999998</v>
      </c>
      <c r="G411" s="10" t="s">
        <v>605</v>
      </c>
      <c r="H411" s="10" t="s">
        <v>629</v>
      </c>
      <c r="I411" s="10" t="s">
        <v>652</v>
      </c>
      <c r="J411" s="7">
        <v>46091</v>
      </c>
      <c r="K411" s="7">
        <v>46092</v>
      </c>
      <c r="L411" s="12">
        <v>2173.96</v>
      </c>
      <c r="M411" s="14" t="s">
        <v>676</v>
      </c>
      <c r="N411" s="10" t="s">
        <v>703</v>
      </c>
      <c r="S411" s="4"/>
      <c r="T411" s="3"/>
      <c r="U411" s="2"/>
      <c r="V411" s="1"/>
      <c r="Z411" s="1"/>
      <c r="AA411" s="1"/>
      <c r="AK411" s="1"/>
    </row>
    <row r="412" spans="1:37" x14ac:dyDescent="0.25">
      <c r="A412" s="5" t="s">
        <v>12</v>
      </c>
      <c r="B412" t="s">
        <v>37</v>
      </c>
      <c r="C412" s="11">
        <v>470</v>
      </c>
      <c r="D412" s="10" t="s">
        <v>569</v>
      </c>
      <c r="E412" s="7">
        <v>46080</v>
      </c>
      <c r="F412" s="12">
        <v>4080</v>
      </c>
      <c r="G412" s="10" t="s">
        <v>56</v>
      </c>
      <c r="H412" s="10" t="s">
        <v>57</v>
      </c>
      <c r="I412" s="10" t="s">
        <v>58</v>
      </c>
      <c r="J412" s="7">
        <v>46091</v>
      </c>
      <c r="K412" s="7">
        <v>46092</v>
      </c>
      <c r="L412" s="12">
        <v>4080</v>
      </c>
      <c r="M412" s="14" t="s">
        <v>192</v>
      </c>
      <c r="N412" s="10" t="s">
        <v>193</v>
      </c>
      <c r="S412" s="4"/>
      <c r="T412" s="3"/>
      <c r="U412" s="2"/>
      <c r="V412" s="1"/>
      <c r="Z412" s="1"/>
      <c r="AA412" s="1"/>
      <c r="AK412" s="1"/>
    </row>
    <row r="413" spans="1:37" x14ac:dyDescent="0.25">
      <c r="A413" s="5" t="s">
        <v>12</v>
      </c>
      <c r="B413" t="s">
        <v>37</v>
      </c>
      <c r="C413" s="11">
        <v>469</v>
      </c>
      <c r="D413" s="10" t="s">
        <v>323</v>
      </c>
      <c r="E413" s="7">
        <v>46081</v>
      </c>
      <c r="F413" s="12">
        <v>9673.14</v>
      </c>
      <c r="G413" s="10" t="s">
        <v>151</v>
      </c>
      <c r="H413" s="10" t="s">
        <v>152</v>
      </c>
      <c r="I413" s="10" t="s">
        <v>153</v>
      </c>
      <c r="J413" s="7">
        <v>46091</v>
      </c>
      <c r="K413" s="7">
        <v>46092</v>
      </c>
      <c r="L413" s="12">
        <v>9435.18</v>
      </c>
      <c r="M413" s="14" t="s">
        <v>154</v>
      </c>
      <c r="N413" s="10" t="s">
        <v>155</v>
      </c>
      <c r="S413" s="4"/>
      <c r="T413" s="3"/>
      <c r="U413" s="2"/>
      <c r="V413" s="1"/>
      <c r="Z413" s="1"/>
      <c r="AA413" s="1"/>
      <c r="AK413" s="1"/>
    </row>
    <row r="414" spans="1:37" x14ac:dyDescent="0.25">
      <c r="A414" s="5" t="s">
        <v>12</v>
      </c>
      <c r="B414" t="s">
        <v>37</v>
      </c>
      <c r="C414" s="11">
        <v>469</v>
      </c>
      <c r="D414" s="10" t="s">
        <v>564</v>
      </c>
      <c r="E414" s="7">
        <v>46085</v>
      </c>
      <c r="F414" s="12">
        <v>1047</v>
      </c>
      <c r="G414" s="10" t="s">
        <v>151</v>
      </c>
      <c r="H414" s="10" t="s">
        <v>152</v>
      </c>
      <c r="I414" s="10" t="s">
        <v>153</v>
      </c>
      <c r="J414" s="7">
        <v>46091</v>
      </c>
      <c r="K414" s="7">
        <v>46092</v>
      </c>
      <c r="L414" s="12">
        <v>1047</v>
      </c>
      <c r="M414" s="14" t="s">
        <v>154</v>
      </c>
      <c r="N414" s="10" t="s">
        <v>155</v>
      </c>
      <c r="S414" s="4"/>
      <c r="T414" s="3"/>
      <c r="U414" s="2"/>
      <c r="V414" s="1"/>
      <c r="Z414" s="1"/>
      <c r="AA414" s="1"/>
      <c r="AK414" s="1"/>
    </row>
    <row r="415" spans="1:37" x14ac:dyDescent="0.25">
      <c r="A415" s="5" t="s">
        <v>12</v>
      </c>
      <c r="B415" t="s">
        <v>37</v>
      </c>
      <c r="C415" s="11">
        <v>469</v>
      </c>
      <c r="D415" s="10" t="s">
        <v>563</v>
      </c>
      <c r="E415" s="7">
        <v>46085</v>
      </c>
      <c r="F415" s="12">
        <v>12000</v>
      </c>
      <c r="G415" s="10" t="s">
        <v>277</v>
      </c>
      <c r="H415" s="10" t="s">
        <v>258</v>
      </c>
      <c r="I415" s="10" t="s">
        <v>259</v>
      </c>
      <c r="J415" s="7">
        <v>46091</v>
      </c>
      <c r="K415" s="7">
        <v>46092</v>
      </c>
      <c r="L415" s="12">
        <v>8946</v>
      </c>
      <c r="M415" s="14" t="s">
        <v>273</v>
      </c>
      <c r="N415" s="10" t="s">
        <v>475</v>
      </c>
      <c r="S415" s="4"/>
      <c r="T415" s="3"/>
      <c r="U415" s="2"/>
      <c r="V415" s="1"/>
      <c r="Z415" s="1"/>
      <c r="AA415" s="1"/>
      <c r="AK415" s="1"/>
    </row>
    <row r="416" spans="1:37" x14ac:dyDescent="0.25">
      <c r="A416" s="5" t="s">
        <v>12</v>
      </c>
      <c r="B416" t="s">
        <v>37</v>
      </c>
      <c r="C416" s="11">
        <v>469</v>
      </c>
      <c r="D416" s="10" t="s">
        <v>327</v>
      </c>
      <c r="E416" s="7">
        <v>46079</v>
      </c>
      <c r="F416" s="12">
        <v>3400</v>
      </c>
      <c r="G416" s="10" t="s">
        <v>203</v>
      </c>
      <c r="H416" s="10" t="s">
        <v>204</v>
      </c>
      <c r="I416" s="10" t="s">
        <v>205</v>
      </c>
      <c r="J416" s="7">
        <v>46091</v>
      </c>
      <c r="K416" s="7">
        <v>46092</v>
      </c>
      <c r="L416" s="12">
        <v>3318.74</v>
      </c>
      <c r="M416" s="14" t="s">
        <v>270</v>
      </c>
      <c r="N416" s="10" t="s">
        <v>477</v>
      </c>
      <c r="S416" s="4"/>
      <c r="T416" s="3"/>
      <c r="U416" s="2"/>
      <c r="V416" s="1"/>
      <c r="Z416" s="1"/>
      <c r="AA416" s="1"/>
      <c r="AK416" s="1"/>
    </row>
    <row r="417" spans="1:37" x14ac:dyDescent="0.25">
      <c r="A417" s="5" t="s">
        <v>12</v>
      </c>
      <c r="B417" t="s">
        <v>37</v>
      </c>
      <c r="C417" s="11">
        <v>469</v>
      </c>
      <c r="D417" s="10" t="s">
        <v>333</v>
      </c>
      <c r="E417" s="7">
        <v>46081</v>
      </c>
      <c r="F417" s="12">
        <v>103721.14</v>
      </c>
      <c r="G417" s="10" t="s">
        <v>613</v>
      </c>
      <c r="H417" s="10" t="s">
        <v>637</v>
      </c>
      <c r="I417" s="10" t="s">
        <v>660</v>
      </c>
      <c r="J417" s="7">
        <v>46091</v>
      </c>
      <c r="K417" s="7">
        <v>46092</v>
      </c>
      <c r="L417" s="12">
        <v>84584.59</v>
      </c>
      <c r="M417" s="14" t="s">
        <v>686</v>
      </c>
      <c r="N417" s="10" t="s">
        <v>713</v>
      </c>
      <c r="S417" s="4"/>
      <c r="T417" s="3"/>
      <c r="U417" s="2"/>
      <c r="V417" s="1"/>
      <c r="Z417" s="1"/>
      <c r="AA417" s="1"/>
      <c r="AK417" s="1"/>
    </row>
    <row r="418" spans="1:37" x14ac:dyDescent="0.25">
      <c r="A418" s="5" t="s">
        <v>12</v>
      </c>
      <c r="B418" t="s">
        <v>37</v>
      </c>
      <c r="C418" s="11">
        <v>470</v>
      </c>
      <c r="D418" s="10" t="s">
        <v>565</v>
      </c>
      <c r="E418" s="7">
        <v>46083</v>
      </c>
      <c r="F418" s="12">
        <v>2569.37</v>
      </c>
      <c r="G418" s="10" t="s">
        <v>78</v>
      </c>
      <c r="H418" s="10" t="s">
        <v>26</v>
      </c>
      <c r="I418" s="10" t="s">
        <v>79</v>
      </c>
      <c r="J418" s="7">
        <v>46092</v>
      </c>
      <c r="K418" s="7">
        <v>46092</v>
      </c>
      <c r="L418" s="12">
        <v>2569.37</v>
      </c>
      <c r="M418" s="14" t="s">
        <v>438</v>
      </c>
      <c r="N418" s="10" t="s">
        <v>462</v>
      </c>
      <c r="S418" s="4"/>
      <c r="T418" s="3"/>
      <c r="U418" s="2"/>
      <c r="V418" s="1"/>
      <c r="Z418" s="1"/>
      <c r="AA418" s="1"/>
      <c r="AK418" s="1"/>
    </row>
    <row r="419" spans="1:37" x14ac:dyDescent="0.25">
      <c r="A419" s="5" t="s">
        <v>12</v>
      </c>
      <c r="B419" t="s">
        <v>37</v>
      </c>
      <c r="C419" s="11">
        <v>472</v>
      </c>
      <c r="D419" s="10" t="s">
        <v>572</v>
      </c>
      <c r="E419" s="7">
        <v>46077</v>
      </c>
      <c r="F419" s="12">
        <v>2255.36</v>
      </c>
      <c r="G419" s="10" t="s">
        <v>614</v>
      </c>
      <c r="H419" s="10" t="s">
        <v>638</v>
      </c>
      <c r="I419" s="10" t="s">
        <v>661</v>
      </c>
      <c r="J419" s="7">
        <v>46097</v>
      </c>
      <c r="K419" s="7">
        <v>46093</v>
      </c>
      <c r="L419" s="12">
        <v>2255.36</v>
      </c>
      <c r="M419" s="14" t="s">
        <v>688</v>
      </c>
      <c r="N419" s="10" t="s">
        <v>715</v>
      </c>
      <c r="S419" s="4"/>
      <c r="T419" s="3"/>
      <c r="U419" s="2"/>
      <c r="V419" s="1"/>
      <c r="Z419" s="1"/>
      <c r="AA419" s="1"/>
      <c r="AK419" s="1"/>
    </row>
    <row r="420" spans="1:37" x14ac:dyDescent="0.25">
      <c r="A420" s="5" t="s">
        <v>12</v>
      </c>
      <c r="B420" t="s">
        <v>37</v>
      </c>
      <c r="C420" s="11">
        <v>472</v>
      </c>
      <c r="D420" s="10" t="s">
        <v>574</v>
      </c>
      <c r="E420" s="7">
        <v>46062</v>
      </c>
      <c r="F420" s="12">
        <v>8437.0499999999993</v>
      </c>
      <c r="G420" s="10" t="s">
        <v>615</v>
      </c>
      <c r="H420" s="10" t="s">
        <v>639</v>
      </c>
      <c r="I420" s="10" t="s">
        <v>662</v>
      </c>
      <c r="J420" s="7">
        <v>46093</v>
      </c>
      <c r="K420" s="7">
        <v>46093</v>
      </c>
      <c r="L420" s="12">
        <v>8437.0499999999993</v>
      </c>
      <c r="M420" s="14" t="s">
        <v>689</v>
      </c>
      <c r="N420" s="10" t="s">
        <v>716</v>
      </c>
      <c r="S420" s="4"/>
      <c r="T420" s="3"/>
      <c r="U420" s="2"/>
      <c r="V420" s="1"/>
      <c r="Z420" s="1"/>
      <c r="AA420" s="1"/>
      <c r="AK420" s="1"/>
    </row>
    <row r="421" spans="1:37" x14ac:dyDescent="0.25">
      <c r="A421" s="5" t="s">
        <v>12</v>
      </c>
      <c r="B421" t="s">
        <v>37</v>
      </c>
      <c r="C421" s="11">
        <v>472</v>
      </c>
      <c r="D421" s="10" t="s">
        <v>518</v>
      </c>
      <c r="E421" s="7">
        <v>46085</v>
      </c>
      <c r="F421" s="12">
        <v>3500</v>
      </c>
      <c r="G421" s="10" t="s">
        <v>69</v>
      </c>
      <c r="H421" s="10" t="s">
        <v>21</v>
      </c>
      <c r="I421" s="10" t="s">
        <v>70</v>
      </c>
      <c r="J421" s="7">
        <v>46095</v>
      </c>
      <c r="K421" s="7">
        <v>46093</v>
      </c>
      <c r="L421" s="12">
        <v>3325</v>
      </c>
      <c r="M421" s="14" t="s">
        <v>71</v>
      </c>
      <c r="N421" s="10" t="s">
        <v>72</v>
      </c>
      <c r="S421" s="4"/>
      <c r="T421" s="3"/>
      <c r="U421" s="2"/>
      <c r="V421" s="1"/>
      <c r="Z421" s="1"/>
      <c r="AA421" s="1"/>
      <c r="AK421" s="1"/>
    </row>
    <row r="422" spans="1:37" x14ac:dyDescent="0.25">
      <c r="A422" s="5" t="s">
        <v>12</v>
      </c>
      <c r="B422" t="s">
        <v>37</v>
      </c>
      <c r="C422" s="11">
        <v>472</v>
      </c>
      <c r="D422" s="10" t="s">
        <v>573</v>
      </c>
      <c r="E422" s="7">
        <v>46081</v>
      </c>
      <c r="F422" s="12">
        <v>669.5</v>
      </c>
      <c r="G422" s="10" t="s">
        <v>25</v>
      </c>
      <c r="H422" s="10" t="s">
        <v>24</v>
      </c>
      <c r="I422" s="10" t="s">
        <v>102</v>
      </c>
      <c r="J422" s="7">
        <v>46096</v>
      </c>
      <c r="K422" s="7">
        <v>46093</v>
      </c>
      <c r="L422" s="12">
        <v>669.5</v>
      </c>
      <c r="M422" s="14" t="s">
        <v>103</v>
      </c>
      <c r="N422" s="10" t="s">
        <v>104</v>
      </c>
      <c r="S422" s="4"/>
      <c r="T422" s="3"/>
      <c r="U422" s="2"/>
      <c r="V422" s="1"/>
      <c r="Z422" s="1"/>
      <c r="AA422" s="1"/>
      <c r="AK422" s="1"/>
    </row>
    <row r="423" spans="1:37" x14ac:dyDescent="0.25">
      <c r="A423" s="5" t="s">
        <v>12</v>
      </c>
      <c r="B423" t="s">
        <v>37</v>
      </c>
      <c r="C423" s="11">
        <v>472</v>
      </c>
      <c r="D423" s="10" t="s">
        <v>570</v>
      </c>
      <c r="E423" s="7">
        <v>46085</v>
      </c>
      <c r="F423" s="12">
        <v>1333.4</v>
      </c>
      <c r="G423" s="10" t="s">
        <v>169</v>
      </c>
      <c r="H423" s="10" t="s">
        <v>170</v>
      </c>
      <c r="I423" s="10" t="s">
        <v>171</v>
      </c>
      <c r="J423" s="7">
        <v>46093</v>
      </c>
      <c r="K423" s="7">
        <v>46093</v>
      </c>
      <c r="L423" s="12">
        <v>1271.6600000000001</v>
      </c>
      <c r="M423" s="14" t="s">
        <v>687</v>
      </c>
      <c r="N423" s="10" t="s">
        <v>714</v>
      </c>
      <c r="S423" s="4"/>
      <c r="T423" s="3"/>
      <c r="U423" s="2"/>
      <c r="V423" s="1"/>
      <c r="Z423" s="1"/>
      <c r="AA423" s="1"/>
      <c r="AK423" s="1"/>
    </row>
    <row r="424" spans="1:37" x14ac:dyDescent="0.25">
      <c r="A424" s="5" t="s">
        <v>12</v>
      </c>
      <c r="B424" t="s">
        <v>37</v>
      </c>
      <c r="C424" s="11">
        <v>472</v>
      </c>
      <c r="D424" s="10" t="s">
        <v>571</v>
      </c>
      <c r="E424" s="7">
        <v>46078</v>
      </c>
      <c r="F424" s="12">
        <v>2366.85</v>
      </c>
      <c r="G424" s="10" t="s">
        <v>59</v>
      </c>
      <c r="H424" s="10" t="s">
        <v>60</v>
      </c>
      <c r="I424" s="10" t="s">
        <v>61</v>
      </c>
      <c r="J424" s="7">
        <v>46097</v>
      </c>
      <c r="K424" s="7">
        <v>46093</v>
      </c>
      <c r="L424" s="12">
        <v>2366.85</v>
      </c>
      <c r="M424" s="14" t="s">
        <v>62</v>
      </c>
      <c r="N424" s="10" t="s">
        <v>63</v>
      </c>
      <c r="S424" s="4"/>
      <c r="T424" s="3"/>
      <c r="U424" s="2"/>
      <c r="V424" s="1"/>
      <c r="Z424" s="1"/>
      <c r="AA424" s="1"/>
      <c r="AK424" s="1"/>
    </row>
    <row r="425" spans="1:37" x14ac:dyDescent="0.25">
      <c r="A425" s="5" t="s">
        <v>12</v>
      </c>
      <c r="B425" t="s">
        <v>37</v>
      </c>
      <c r="C425" s="11">
        <v>474</v>
      </c>
      <c r="D425" s="10" t="s">
        <v>580</v>
      </c>
      <c r="E425" s="7">
        <v>46086</v>
      </c>
      <c r="F425" s="12">
        <v>19775</v>
      </c>
      <c r="G425" s="10" t="s">
        <v>94</v>
      </c>
      <c r="H425" s="10" t="s">
        <v>39</v>
      </c>
      <c r="I425" s="10" t="s">
        <v>95</v>
      </c>
      <c r="J425" s="7">
        <v>46093</v>
      </c>
      <c r="K425" s="7">
        <v>46094</v>
      </c>
      <c r="L425" s="12">
        <v>18558.84</v>
      </c>
      <c r="M425" s="14" t="s">
        <v>96</v>
      </c>
      <c r="N425" s="10" t="s">
        <v>97</v>
      </c>
      <c r="S425" s="4"/>
      <c r="T425" s="3"/>
      <c r="U425" s="2"/>
      <c r="V425" s="1"/>
      <c r="Z425" s="1"/>
      <c r="AA425" s="1"/>
      <c r="AK425" s="1"/>
    </row>
    <row r="426" spans="1:37" x14ac:dyDescent="0.25">
      <c r="A426" s="5" t="s">
        <v>12</v>
      </c>
      <c r="B426" t="s">
        <v>37</v>
      </c>
      <c r="C426" s="11">
        <v>474</v>
      </c>
      <c r="D426" s="10" t="s">
        <v>582</v>
      </c>
      <c r="E426" s="7">
        <v>46092</v>
      </c>
      <c r="F426" s="12">
        <v>95551.46</v>
      </c>
      <c r="G426" s="10" t="s">
        <v>206</v>
      </c>
      <c r="H426" s="10" t="s">
        <v>207</v>
      </c>
      <c r="I426" s="10" t="s">
        <v>208</v>
      </c>
      <c r="J426" s="7">
        <v>46093</v>
      </c>
      <c r="K426" s="7">
        <v>46094</v>
      </c>
      <c r="L426" s="12">
        <v>82146.77</v>
      </c>
      <c r="M426" s="14" t="s">
        <v>209</v>
      </c>
      <c r="N426" s="10" t="s">
        <v>210</v>
      </c>
      <c r="S426" s="4"/>
      <c r="T426" s="3"/>
      <c r="U426" s="2"/>
      <c r="V426" s="1"/>
      <c r="Z426" s="1"/>
      <c r="AA426" s="1"/>
      <c r="AK426" s="1"/>
    </row>
    <row r="427" spans="1:37" x14ac:dyDescent="0.25">
      <c r="A427" s="5" t="s">
        <v>12</v>
      </c>
      <c r="B427" t="s">
        <v>37</v>
      </c>
      <c r="C427" s="11">
        <v>474</v>
      </c>
      <c r="D427" s="10" t="s">
        <v>581</v>
      </c>
      <c r="E427" s="7">
        <v>46083</v>
      </c>
      <c r="F427" s="12">
        <v>10728.82</v>
      </c>
      <c r="G427" s="10" t="s">
        <v>616</v>
      </c>
      <c r="H427" s="10" t="s">
        <v>640</v>
      </c>
      <c r="I427" s="10" t="s">
        <v>663</v>
      </c>
      <c r="J427" s="7">
        <v>46093</v>
      </c>
      <c r="K427" s="7">
        <v>46094</v>
      </c>
      <c r="L427" s="12">
        <v>10728.82</v>
      </c>
      <c r="M427" s="14" t="s">
        <v>690</v>
      </c>
      <c r="N427" s="10" t="s">
        <v>717</v>
      </c>
      <c r="S427" s="4"/>
      <c r="T427" s="3"/>
      <c r="U427" s="2"/>
      <c r="V427" s="1"/>
      <c r="Z427" s="1"/>
      <c r="AA427" s="1"/>
      <c r="AK427" s="1"/>
    </row>
    <row r="428" spans="1:37" x14ac:dyDescent="0.25">
      <c r="A428" s="5" t="s">
        <v>12</v>
      </c>
      <c r="B428" t="s">
        <v>37</v>
      </c>
      <c r="C428" s="11">
        <v>474</v>
      </c>
      <c r="D428" s="10" t="s">
        <v>576</v>
      </c>
      <c r="E428" s="7">
        <v>46083</v>
      </c>
      <c r="F428" s="12">
        <v>11381.4</v>
      </c>
      <c r="G428" s="10" t="s">
        <v>616</v>
      </c>
      <c r="H428" s="10" t="s">
        <v>640</v>
      </c>
      <c r="I428" s="10" t="s">
        <v>663</v>
      </c>
      <c r="J428" s="7">
        <v>46093</v>
      </c>
      <c r="K428" s="7">
        <v>46094</v>
      </c>
      <c r="L428" s="12">
        <v>11381.4</v>
      </c>
      <c r="M428" s="14" t="s">
        <v>690</v>
      </c>
      <c r="N428" s="10" t="s">
        <v>717</v>
      </c>
      <c r="S428" s="4"/>
      <c r="T428" s="3"/>
      <c r="U428" s="2"/>
      <c r="V428" s="1"/>
      <c r="Z428" s="1"/>
      <c r="AA428" s="1"/>
      <c r="AK428" s="1"/>
    </row>
    <row r="429" spans="1:37" x14ac:dyDescent="0.25">
      <c r="A429" s="5" t="s">
        <v>12</v>
      </c>
      <c r="B429" t="s">
        <v>37</v>
      </c>
      <c r="C429" s="11">
        <v>474</v>
      </c>
      <c r="D429" s="10" t="s">
        <v>578</v>
      </c>
      <c r="E429" s="7">
        <v>46083</v>
      </c>
      <c r="F429" s="12">
        <v>11497.95</v>
      </c>
      <c r="G429" s="10" t="s">
        <v>220</v>
      </c>
      <c r="H429" s="10" t="s">
        <v>221</v>
      </c>
      <c r="I429" s="10" t="s">
        <v>222</v>
      </c>
      <c r="J429" s="7">
        <v>46093</v>
      </c>
      <c r="K429" s="7">
        <v>46094</v>
      </c>
      <c r="L429" s="12">
        <v>9008.64</v>
      </c>
      <c r="M429" s="14" t="s">
        <v>223</v>
      </c>
      <c r="N429" s="10" t="s">
        <v>224</v>
      </c>
      <c r="S429" s="4"/>
      <c r="T429" s="3"/>
      <c r="U429" s="2"/>
      <c r="V429" s="1"/>
      <c r="Z429" s="1"/>
      <c r="AA429" s="1"/>
      <c r="AK429" s="1"/>
    </row>
    <row r="430" spans="1:37" x14ac:dyDescent="0.25">
      <c r="A430" s="5" t="s">
        <v>12</v>
      </c>
      <c r="B430" t="s">
        <v>37</v>
      </c>
      <c r="C430" s="11">
        <v>474</v>
      </c>
      <c r="D430" s="10" t="s">
        <v>579</v>
      </c>
      <c r="E430" s="7">
        <v>46080</v>
      </c>
      <c r="F430" s="12">
        <v>1500</v>
      </c>
      <c r="G430" s="10" t="s">
        <v>44</v>
      </c>
      <c r="H430" s="10" t="s">
        <v>45</v>
      </c>
      <c r="I430" s="10" t="s">
        <v>46</v>
      </c>
      <c r="J430" s="7">
        <v>46093</v>
      </c>
      <c r="K430" s="7">
        <v>46094</v>
      </c>
      <c r="L430" s="12">
        <v>1445.25</v>
      </c>
      <c r="M430" s="14" t="s">
        <v>47</v>
      </c>
      <c r="N430" s="10" t="s">
        <v>48</v>
      </c>
      <c r="S430" s="4"/>
      <c r="T430" s="3"/>
      <c r="U430" s="2"/>
      <c r="V430" s="1"/>
      <c r="Z430" s="1"/>
      <c r="AA430" s="1"/>
      <c r="AK430" s="1"/>
    </row>
    <row r="431" spans="1:37" x14ac:dyDescent="0.25">
      <c r="A431" s="5" t="s">
        <v>12</v>
      </c>
      <c r="B431" t="s">
        <v>37</v>
      </c>
      <c r="C431" s="11">
        <v>474</v>
      </c>
      <c r="D431" s="10" t="s">
        <v>577</v>
      </c>
      <c r="E431" s="7">
        <v>46083</v>
      </c>
      <c r="F431" s="12">
        <v>2699.99</v>
      </c>
      <c r="G431" s="10" t="s">
        <v>98</v>
      </c>
      <c r="H431" s="10" t="s">
        <v>27</v>
      </c>
      <c r="I431" s="10" t="s">
        <v>99</v>
      </c>
      <c r="J431" s="7">
        <v>46093</v>
      </c>
      <c r="K431" s="7">
        <v>46094</v>
      </c>
      <c r="L431" s="12">
        <v>2699.99</v>
      </c>
      <c r="M431" s="14" t="s">
        <v>100</v>
      </c>
      <c r="N431" s="10" t="s">
        <v>101</v>
      </c>
      <c r="S431" s="4"/>
      <c r="T431" s="3"/>
      <c r="U431" s="2"/>
      <c r="V431" s="1"/>
      <c r="Z431" s="1"/>
      <c r="AA431" s="1"/>
      <c r="AK431" s="1"/>
    </row>
    <row r="432" spans="1:37" x14ac:dyDescent="0.25">
      <c r="A432" s="5" t="s">
        <v>12</v>
      </c>
      <c r="B432" t="s">
        <v>37</v>
      </c>
      <c r="C432" s="11">
        <v>474</v>
      </c>
      <c r="D432" s="10" t="s">
        <v>575</v>
      </c>
      <c r="E432" s="7">
        <v>46064</v>
      </c>
      <c r="F432" s="12">
        <v>801.47</v>
      </c>
      <c r="G432" s="10" t="s">
        <v>29</v>
      </c>
      <c r="H432" s="10" t="s">
        <v>142</v>
      </c>
      <c r="I432" s="10" t="s">
        <v>143</v>
      </c>
      <c r="J432" s="7">
        <v>46094</v>
      </c>
      <c r="K432" s="7">
        <v>46094</v>
      </c>
      <c r="L432" s="12">
        <v>801.47</v>
      </c>
      <c r="M432" s="14" t="s">
        <v>144</v>
      </c>
      <c r="N432" s="10" t="s">
        <v>145</v>
      </c>
      <c r="S432" s="4"/>
      <c r="T432" s="3"/>
      <c r="U432" s="2"/>
      <c r="V432" s="1"/>
      <c r="Z432" s="1"/>
      <c r="AA432" s="1"/>
      <c r="AK432" s="1"/>
    </row>
    <row r="433" spans="1:37" x14ac:dyDescent="0.25">
      <c r="A433" s="5" t="s">
        <v>12</v>
      </c>
      <c r="B433" t="s">
        <v>37</v>
      </c>
      <c r="C433" s="11">
        <v>498</v>
      </c>
      <c r="D433" s="10" t="s">
        <v>722</v>
      </c>
      <c r="E433" s="7">
        <v>46097</v>
      </c>
      <c r="F433" s="12">
        <v>1095.21</v>
      </c>
      <c r="G433" s="10" t="s">
        <v>40</v>
      </c>
      <c r="H433" s="10" t="s">
        <v>17</v>
      </c>
      <c r="I433" s="10" t="s">
        <v>41</v>
      </c>
      <c r="J433" s="7">
        <v>46097</v>
      </c>
      <c r="K433" s="7">
        <v>46097</v>
      </c>
      <c r="L433" s="12">
        <v>1095.21</v>
      </c>
      <c r="M433" s="14" t="s">
        <v>42</v>
      </c>
      <c r="N433" s="10" t="s">
        <v>43</v>
      </c>
      <c r="S433" s="4"/>
      <c r="T433" s="3"/>
      <c r="U433" s="2"/>
      <c r="V433" s="1"/>
      <c r="Z433" s="1"/>
      <c r="AA433" s="1"/>
      <c r="AK433" s="1"/>
    </row>
    <row r="434" spans="1:37" x14ac:dyDescent="0.25">
      <c r="A434" s="5" t="s">
        <v>12</v>
      </c>
      <c r="B434" t="s">
        <v>37</v>
      </c>
      <c r="C434" s="11">
        <v>498</v>
      </c>
      <c r="D434" s="10" t="s">
        <v>723</v>
      </c>
      <c r="E434" s="7">
        <v>46095</v>
      </c>
      <c r="F434" s="12">
        <v>6571.4</v>
      </c>
      <c r="G434" s="10" t="s">
        <v>40</v>
      </c>
      <c r="H434" s="10" t="s">
        <v>17</v>
      </c>
      <c r="I434" s="10" t="s">
        <v>41</v>
      </c>
      <c r="J434" s="7">
        <v>46097</v>
      </c>
      <c r="K434" s="7">
        <v>46097</v>
      </c>
      <c r="L434" s="12">
        <v>6571.4</v>
      </c>
      <c r="M434" s="14" t="s">
        <v>194</v>
      </c>
      <c r="N434" s="10" t="s">
        <v>43</v>
      </c>
      <c r="S434" s="4"/>
      <c r="T434" s="3"/>
      <c r="U434" s="2"/>
      <c r="V434" s="1"/>
      <c r="Z434" s="1"/>
      <c r="AA434" s="1"/>
      <c r="AK434" s="1"/>
    </row>
    <row r="435" spans="1:37" x14ac:dyDescent="0.25">
      <c r="A435" s="5" t="s">
        <v>12</v>
      </c>
      <c r="B435" t="s">
        <v>37</v>
      </c>
      <c r="C435" s="11">
        <v>477</v>
      </c>
      <c r="D435" s="10" t="s">
        <v>583</v>
      </c>
      <c r="E435" s="7">
        <v>46052</v>
      </c>
      <c r="F435" s="12">
        <v>11462.52</v>
      </c>
      <c r="G435" s="10" t="s">
        <v>214</v>
      </c>
      <c r="H435" s="10" t="s">
        <v>240</v>
      </c>
      <c r="I435" s="10" t="s">
        <v>215</v>
      </c>
      <c r="J435" s="7">
        <v>46101</v>
      </c>
      <c r="K435" s="7">
        <v>46100</v>
      </c>
      <c r="L435" s="12">
        <v>11462.52</v>
      </c>
      <c r="M435" s="14" t="s">
        <v>216</v>
      </c>
      <c r="N435" s="10" t="s">
        <v>217</v>
      </c>
      <c r="S435" s="4"/>
      <c r="T435" s="3"/>
      <c r="U435" s="2"/>
      <c r="V435" s="1"/>
      <c r="Z435" s="1"/>
      <c r="AA435" s="1"/>
      <c r="AK435" s="1"/>
    </row>
    <row r="436" spans="1:37" x14ac:dyDescent="0.25">
      <c r="A436" s="5" t="s">
        <v>12</v>
      </c>
      <c r="B436" t="s">
        <v>37</v>
      </c>
      <c r="C436" s="11">
        <v>477</v>
      </c>
      <c r="D436" s="10" t="s">
        <v>584</v>
      </c>
      <c r="E436" s="7">
        <v>46090</v>
      </c>
      <c r="F436" s="12">
        <v>1787.58</v>
      </c>
      <c r="G436" s="10" t="s">
        <v>111</v>
      </c>
      <c r="H436" s="10" t="s">
        <v>112</v>
      </c>
      <c r="I436" s="10" t="s">
        <v>113</v>
      </c>
      <c r="J436" s="7">
        <v>46101</v>
      </c>
      <c r="K436" s="7">
        <v>46100</v>
      </c>
      <c r="L436" s="12">
        <v>1787.58</v>
      </c>
      <c r="M436" s="14" t="s">
        <v>114</v>
      </c>
      <c r="N436" s="10" t="s">
        <v>115</v>
      </c>
      <c r="S436" s="4"/>
      <c r="T436" s="3"/>
      <c r="U436" s="2"/>
      <c r="V436" s="1"/>
      <c r="Z436" s="1"/>
      <c r="AA436" s="1"/>
      <c r="AK436" s="1"/>
    </row>
    <row r="437" spans="1:37" x14ac:dyDescent="0.25">
      <c r="A437" s="5" t="s">
        <v>12</v>
      </c>
      <c r="B437" t="s">
        <v>37</v>
      </c>
      <c r="C437" s="11">
        <v>477</v>
      </c>
      <c r="D437" s="10" t="s">
        <v>585</v>
      </c>
      <c r="E437" s="7">
        <v>46092</v>
      </c>
      <c r="F437" s="12">
        <v>750</v>
      </c>
      <c r="G437" s="10" t="s">
        <v>238</v>
      </c>
      <c r="H437" s="10" t="s">
        <v>239</v>
      </c>
      <c r="I437" s="10" t="s">
        <v>250</v>
      </c>
      <c r="J437" s="7">
        <v>46101</v>
      </c>
      <c r="K437" s="7">
        <v>46100</v>
      </c>
      <c r="L437" s="12">
        <v>750</v>
      </c>
      <c r="M437" s="14" t="s">
        <v>242</v>
      </c>
      <c r="N437" s="10" t="s">
        <v>247</v>
      </c>
      <c r="S437" s="4"/>
      <c r="T437" s="3"/>
      <c r="U437" s="2"/>
      <c r="V437" s="1"/>
      <c r="Z437" s="1"/>
      <c r="AA437" s="1"/>
      <c r="AK437" s="1"/>
    </row>
    <row r="438" spans="1:37" x14ac:dyDescent="0.25">
      <c r="A438" s="5" t="s">
        <v>12</v>
      </c>
      <c r="B438" t="s">
        <v>37</v>
      </c>
      <c r="C438" s="11">
        <v>478</v>
      </c>
      <c r="D438" s="10" t="s">
        <v>519</v>
      </c>
      <c r="E438" s="7">
        <v>46092</v>
      </c>
      <c r="F438" s="12">
        <v>12800</v>
      </c>
      <c r="G438" s="10" t="s">
        <v>85</v>
      </c>
      <c r="H438" s="10" t="s">
        <v>19</v>
      </c>
      <c r="I438" s="10" t="s">
        <v>86</v>
      </c>
      <c r="J438" s="7">
        <v>46100</v>
      </c>
      <c r="K438" s="7">
        <v>46101</v>
      </c>
      <c r="L438" s="12">
        <v>12407.04</v>
      </c>
      <c r="M438" s="14" t="s">
        <v>87</v>
      </c>
      <c r="N438" s="10" t="s">
        <v>88</v>
      </c>
      <c r="S438" s="4"/>
      <c r="T438" s="3"/>
      <c r="U438" s="2"/>
      <c r="V438" s="1"/>
      <c r="Z438" s="1"/>
      <c r="AA438" s="1"/>
      <c r="AK438" s="1"/>
    </row>
    <row r="439" spans="1:37" x14ac:dyDescent="0.25">
      <c r="A439" s="5" t="s">
        <v>12</v>
      </c>
      <c r="B439" t="s">
        <v>37</v>
      </c>
      <c r="C439" s="11">
        <v>478</v>
      </c>
      <c r="D439" s="10" t="s">
        <v>586</v>
      </c>
      <c r="E439" s="7">
        <v>45960</v>
      </c>
      <c r="F439" s="12">
        <v>500</v>
      </c>
      <c r="G439" s="10" t="s">
        <v>617</v>
      </c>
      <c r="H439" s="10" t="s">
        <v>641</v>
      </c>
      <c r="I439" s="10" t="s">
        <v>664</v>
      </c>
      <c r="J439" s="7">
        <v>46100</v>
      </c>
      <c r="K439" s="7">
        <v>46101</v>
      </c>
      <c r="L439" s="12">
        <v>485.98</v>
      </c>
      <c r="M439" s="14" t="s">
        <v>691</v>
      </c>
      <c r="N439" s="10" t="s">
        <v>718</v>
      </c>
      <c r="S439" s="4"/>
      <c r="T439" s="3"/>
      <c r="U439" s="2"/>
      <c r="V439" s="1"/>
      <c r="Z439" s="1"/>
      <c r="AA439" s="1"/>
      <c r="AK439" s="1"/>
    </row>
    <row r="440" spans="1:37" x14ac:dyDescent="0.25">
      <c r="A440" s="5" t="s">
        <v>12</v>
      </c>
      <c r="B440" t="s">
        <v>37</v>
      </c>
      <c r="C440" s="11">
        <v>478</v>
      </c>
      <c r="D440" s="10" t="s">
        <v>587</v>
      </c>
      <c r="E440" s="7">
        <v>45836</v>
      </c>
      <c r="F440" s="12">
        <v>500</v>
      </c>
      <c r="G440" s="10" t="s">
        <v>617</v>
      </c>
      <c r="H440" s="10" t="s">
        <v>641</v>
      </c>
      <c r="I440" s="10" t="s">
        <v>664</v>
      </c>
      <c r="J440" s="7">
        <v>46100</v>
      </c>
      <c r="K440" s="7">
        <v>46101</v>
      </c>
      <c r="L440" s="12">
        <v>485.98</v>
      </c>
      <c r="M440" s="14" t="s">
        <v>691</v>
      </c>
      <c r="N440" s="10" t="s">
        <v>718</v>
      </c>
      <c r="S440" s="4"/>
      <c r="T440" s="3"/>
      <c r="U440" s="2"/>
      <c r="V440" s="1"/>
      <c r="Z440" s="1"/>
      <c r="AA440" s="1"/>
      <c r="AK440" s="1"/>
    </row>
    <row r="441" spans="1:37" x14ac:dyDescent="0.25">
      <c r="A441" s="5" t="s">
        <v>12</v>
      </c>
      <c r="B441" t="s">
        <v>37</v>
      </c>
      <c r="C441" s="11">
        <v>478</v>
      </c>
      <c r="D441" s="10" t="s">
        <v>588</v>
      </c>
      <c r="E441" s="7">
        <v>45808</v>
      </c>
      <c r="F441" s="12">
        <v>500</v>
      </c>
      <c r="G441" s="10" t="s">
        <v>617</v>
      </c>
      <c r="H441" s="10" t="s">
        <v>641</v>
      </c>
      <c r="I441" s="10" t="s">
        <v>664</v>
      </c>
      <c r="J441" s="7">
        <v>46100</v>
      </c>
      <c r="K441" s="7">
        <v>46101</v>
      </c>
      <c r="L441" s="12">
        <v>485.98</v>
      </c>
      <c r="M441" s="14" t="s">
        <v>691</v>
      </c>
      <c r="N441" s="10" t="s">
        <v>718</v>
      </c>
      <c r="S441" s="4"/>
      <c r="T441" s="3"/>
      <c r="U441" s="2"/>
      <c r="V441" s="1"/>
      <c r="Z441" s="1"/>
      <c r="AA441" s="1"/>
      <c r="AK441" s="1"/>
    </row>
    <row r="442" spans="1:37" x14ac:dyDescent="0.25">
      <c r="A442" s="5" t="s">
        <v>12</v>
      </c>
      <c r="B442" t="s">
        <v>37</v>
      </c>
      <c r="C442" s="11">
        <v>478</v>
      </c>
      <c r="D442" s="10" t="s">
        <v>589</v>
      </c>
      <c r="E442" s="7">
        <v>46085</v>
      </c>
      <c r="F442" s="12">
        <v>14375</v>
      </c>
      <c r="G442" s="10" t="s">
        <v>80</v>
      </c>
      <c r="H442" s="10" t="s">
        <v>81</v>
      </c>
      <c r="I442" s="10" t="s">
        <v>82</v>
      </c>
      <c r="J442" s="7">
        <v>46100</v>
      </c>
      <c r="K442" s="7">
        <v>46101</v>
      </c>
      <c r="L442" s="12">
        <v>14087.5</v>
      </c>
      <c r="M442" s="14" t="s">
        <v>83</v>
      </c>
      <c r="N442" s="10" t="s">
        <v>84</v>
      </c>
      <c r="S442" s="4"/>
      <c r="T442" s="3"/>
      <c r="U442" s="2"/>
      <c r="V442" s="1"/>
      <c r="Z442" s="1"/>
      <c r="AA442" s="1"/>
      <c r="AK442" s="1"/>
    </row>
    <row r="443" spans="1:37" x14ac:dyDescent="0.25">
      <c r="A443" s="5" t="s">
        <v>12</v>
      </c>
      <c r="B443" t="s">
        <v>37</v>
      </c>
      <c r="C443" s="11">
        <v>481</v>
      </c>
      <c r="D443" s="10" t="s">
        <v>590</v>
      </c>
      <c r="E443" s="7">
        <v>46065</v>
      </c>
      <c r="F443" s="12">
        <v>15185.19</v>
      </c>
      <c r="G443" s="10" t="s">
        <v>618</v>
      </c>
      <c r="H443" s="10" t="s">
        <v>642</v>
      </c>
      <c r="I443" s="10" t="s">
        <v>665</v>
      </c>
      <c r="J443" s="7">
        <v>46100</v>
      </c>
      <c r="K443" s="7">
        <v>46101</v>
      </c>
      <c r="L443" s="12">
        <v>15185.19</v>
      </c>
      <c r="M443" s="14" t="s">
        <v>692</v>
      </c>
      <c r="N443" s="10" t="s">
        <v>719</v>
      </c>
      <c r="S443" s="4"/>
      <c r="T443" s="3"/>
      <c r="U443" s="2"/>
      <c r="V443" s="1"/>
      <c r="Z443" s="1"/>
      <c r="AA443" s="1"/>
      <c r="AK443" s="1"/>
    </row>
    <row r="444" spans="1:37" x14ac:dyDescent="0.25">
      <c r="A444" s="5" t="s">
        <v>12</v>
      </c>
      <c r="B444" t="s">
        <v>37</v>
      </c>
      <c r="C444" s="11">
        <v>478</v>
      </c>
      <c r="D444" s="10" t="s">
        <v>591</v>
      </c>
      <c r="E444" s="7">
        <v>45869</v>
      </c>
      <c r="F444" s="12">
        <v>500</v>
      </c>
      <c r="G444" s="10" t="s">
        <v>617</v>
      </c>
      <c r="H444" s="10" t="s">
        <v>641</v>
      </c>
      <c r="I444" s="10" t="s">
        <v>664</v>
      </c>
      <c r="J444" s="7">
        <v>46100</v>
      </c>
      <c r="K444" s="7">
        <v>46101</v>
      </c>
      <c r="L444" s="12">
        <v>486</v>
      </c>
      <c r="M444" s="14" t="s">
        <v>691</v>
      </c>
      <c r="N444" s="10" t="s">
        <v>718</v>
      </c>
      <c r="S444" s="4"/>
      <c r="T444" s="3"/>
      <c r="U444" s="2"/>
      <c r="V444" s="1"/>
      <c r="Z444" s="1"/>
      <c r="AA444" s="1"/>
      <c r="AK444" s="1"/>
    </row>
    <row r="445" spans="1:37" x14ac:dyDescent="0.25">
      <c r="A445" s="5" t="s">
        <v>12</v>
      </c>
      <c r="B445" t="s">
        <v>37</v>
      </c>
      <c r="C445" s="11">
        <v>478</v>
      </c>
      <c r="D445" s="10" t="s">
        <v>592</v>
      </c>
      <c r="E445" s="7">
        <v>46093</v>
      </c>
      <c r="F445" s="12">
        <v>103261.42</v>
      </c>
      <c r="G445" s="10" t="s">
        <v>116</v>
      </c>
      <c r="H445" s="10" t="s">
        <v>117</v>
      </c>
      <c r="I445" s="10" t="s">
        <v>118</v>
      </c>
      <c r="J445" s="7">
        <v>46100</v>
      </c>
      <c r="K445" s="7">
        <v>46101</v>
      </c>
      <c r="L445" s="12">
        <v>103261.42</v>
      </c>
      <c r="M445" s="14" t="s">
        <v>119</v>
      </c>
      <c r="N445" s="10" t="s">
        <v>120</v>
      </c>
      <c r="S445" s="4"/>
      <c r="T445" s="3"/>
      <c r="U445" s="2"/>
      <c r="V445" s="1"/>
      <c r="Z445" s="1"/>
      <c r="AA445" s="1"/>
      <c r="AK445" s="1"/>
    </row>
    <row r="446" spans="1:37" x14ac:dyDescent="0.25">
      <c r="A446" s="5" t="s">
        <v>12</v>
      </c>
      <c r="B446" t="s">
        <v>37</v>
      </c>
      <c r="C446" s="11">
        <v>482</v>
      </c>
      <c r="D446" s="10" t="s">
        <v>593</v>
      </c>
      <c r="E446" s="7">
        <v>46090</v>
      </c>
      <c r="F446" s="12">
        <v>3110.24</v>
      </c>
      <c r="G446" s="10" t="s">
        <v>126</v>
      </c>
      <c r="H446" s="10" t="s">
        <v>127</v>
      </c>
      <c r="I446" s="10" t="s">
        <v>128</v>
      </c>
      <c r="J446" s="7">
        <v>46106</v>
      </c>
      <c r="K446" s="7">
        <v>46105</v>
      </c>
      <c r="L446" s="12">
        <v>2918.96</v>
      </c>
      <c r="M446" s="14" t="s">
        <v>129</v>
      </c>
      <c r="N446" s="10" t="s">
        <v>130</v>
      </c>
      <c r="S446" s="4"/>
      <c r="T446" s="3"/>
      <c r="U446" s="2"/>
      <c r="V446" s="1"/>
      <c r="Z446" s="1"/>
      <c r="AA446" s="1"/>
      <c r="AK446" s="1"/>
    </row>
    <row r="447" spans="1:37" x14ac:dyDescent="0.25">
      <c r="A447" s="5" t="s">
        <v>12</v>
      </c>
      <c r="B447" t="s">
        <v>37</v>
      </c>
      <c r="C447" s="11">
        <v>483</v>
      </c>
      <c r="D447" s="10" t="s">
        <v>358</v>
      </c>
      <c r="E447" s="7">
        <v>46101</v>
      </c>
      <c r="F447" s="12">
        <v>219562.72</v>
      </c>
      <c r="G447" s="10" t="s">
        <v>181</v>
      </c>
      <c r="H447" s="10" t="s">
        <v>182</v>
      </c>
      <c r="I447" s="10" t="s">
        <v>183</v>
      </c>
      <c r="J447" s="7">
        <v>46105</v>
      </c>
      <c r="K447" s="7">
        <v>46106</v>
      </c>
      <c r="L447" s="12">
        <v>182952.27</v>
      </c>
      <c r="M447" s="14" t="s">
        <v>262</v>
      </c>
      <c r="N447" s="10" t="s">
        <v>263</v>
      </c>
      <c r="S447" s="4"/>
      <c r="T447" s="3"/>
      <c r="U447" s="2"/>
      <c r="V447" s="1"/>
      <c r="Z447" s="1"/>
      <c r="AA447" s="1"/>
      <c r="AK447" s="1"/>
    </row>
    <row r="448" spans="1:37" x14ac:dyDescent="0.25">
      <c r="A448" s="5" t="s">
        <v>12</v>
      </c>
      <c r="B448" t="s">
        <v>37</v>
      </c>
      <c r="C448" s="11">
        <v>483</v>
      </c>
      <c r="D448" s="10" t="s">
        <v>552</v>
      </c>
      <c r="E448" s="7">
        <v>46097</v>
      </c>
      <c r="F448" s="12">
        <v>4165.3</v>
      </c>
      <c r="G448" s="10" t="s">
        <v>603</v>
      </c>
      <c r="H448" s="10" t="s">
        <v>627</v>
      </c>
      <c r="I448" s="10" t="s">
        <v>650</v>
      </c>
      <c r="J448" s="7">
        <v>46105</v>
      </c>
      <c r="K448" s="7">
        <v>46106</v>
      </c>
      <c r="L448" s="12">
        <v>3957.03</v>
      </c>
      <c r="M448" s="14" t="s">
        <v>674</v>
      </c>
      <c r="N448" s="10" t="s">
        <v>701</v>
      </c>
      <c r="S448" s="4"/>
      <c r="T448" s="3"/>
      <c r="U448" s="2"/>
      <c r="V448" s="1"/>
      <c r="Z448" s="1"/>
      <c r="AA448" s="1"/>
      <c r="AK448" s="1"/>
    </row>
    <row r="449" spans="1:37" x14ac:dyDescent="0.25">
      <c r="A449" s="5" t="s">
        <v>12</v>
      </c>
      <c r="B449" t="s">
        <v>37</v>
      </c>
      <c r="C449" s="11">
        <v>483</v>
      </c>
      <c r="D449" s="10" t="s">
        <v>594</v>
      </c>
      <c r="E449" s="7">
        <v>46086</v>
      </c>
      <c r="F449" s="12">
        <v>1615.66</v>
      </c>
      <c r="G449" s="10" t="s">
        <v>121</v>
      </c>
      <c r="H449" s="10" t="s">
        <v>122</v>
      </c>
      <c r="I449" s="10" t="s">
        <v>123</v>
      </c>
      <c r="J449" s="7">
        <v>46105</v>
      </c>
      <c r="K449" s="7">
        <v>46106</v>
      </c>
      <c r="L449" s="12">
        <v>1615.66</v>
      </c>
      <c r="M449" s="14" t="s">
        <v>124</v>
      </c>
      <c r="N449" s="10" t="s">
        <v>125</v>
      </c>
      <c r="S449" s="4"/>
      <c r="T449" s="3"/>
      <c r="U449" s="2"/>
      <c r="V449" s="1"/>
      <c r="Z449" s="1"/>
      <c r="AA449" s="1"/>
      <c r="AK449" s="1"/>
    </row>
    <row r="450" spans="1:37" x14ac:dyDescent="0.25">
      <c r="A450" s="5" t="s">
        <v>12</v>
      </c>
      <c r="B450" t="s">
        <v>37</v>
      </c>
      <c r="C450" s="11">
        <v>483</v>
      </c>
      <c r="D450" s="10" t="s">
        <v>323</v>
      </c>
      <c r="E450" s="7">
        <v>46101</v>
      </c>
      <c r="F450" s="12">
        <v>524.17999999999995</v>
      </c>
      <c r="G450" s="10" t="s">
        <v>181</v>
      </c>
      <c r="H450" s="10" t="s">
        <v>182</v>
      </c>
      <c r="I450" s="10" t="s">
        <v>183</v>
      </c>
      <c r="J450" s="7">
        <v>46105</v>
      </c>
      <c r="K450" s="7">
        <v>46106</v>
      </c>
      <c r="L450" s="12">
        <v>454.41</v>
      </c>
      <c r="M450" s="14" t="s">
        <v>262</v>
      </c>
      <c r="N450" s="10" t="s">
        <v>263</v>
      </c>
      <c r="S450" s="4"/>
      <c r="T450" s="3"/>
      <c r="U450" s="2"/>
      <c r="V450" s="1"/>
      <c r="Z450" s="1"/>
      <c r="AA450" s="1"/>
      <c r="AK450" s="1"/>
    </row>
    <row r="451" spans="1:37" x14ac:dyDescent="0.25">
      <c r="A451" s="5" t="s">
        <v>12</v>
      </c>
      <c r="B451" t="s">
        <v>37</v>
      </c>
      <c r="C451" s="11">
        <v>484</v>
      </c>
      <c r="D451" s="10" t="s">
        <v>595</v>
      </c>
      <c r="E451" s="7">
        <v>46084</v>
      </c>
      <c r="F451" s="12">
        <v>150000</v>
      </c>
      <c r="G451" s="10" t="s">
        <v>619</v>
      </c>
      <c r="H451" s="10" t="s">
        <v>643</v>
      </c>
      <c r="I451" s="10" t="s">
        <v>666</v>
      </c>
      <c r="J451" s="7">
        <v>46105</v>
      </c>
      <c r="K451" s="7">
        <v>46106</v>
      </c>
      <c r="L451" s="12">
        <v>140775</v>
      </c>
      <c r="M451" s="14" t="s">
        <v>693</v>
      </c>
      <c r="N451" s="10" t="s">
        <v>720</v>
      </c>
      <c r="S451" s="4"/>
      <c r="T451" s="3"/>
      <c r="U451" s="2"/>
      <c r="V451" s="1"/>
      <c r="Z451" s="1"/>
      <c r="AA451" s="1"/>
      <c r="AK451" s="1"/>
    </row>
    <row r="452" spans="1:37" x14ac:dyDescent="0.25">
      <c r="A452" s="5" t="s">
        <v>12</v>
      </c>
      <c r="B452" t="s">
        <v>37</v>
      </c>
      <c r="C452" s="11">
        <v>485</v>
      </c>
      <c r="D452" s="10" t="s">
        <v>541</v>
      </c>
      <c r="E452" s="7">
        <v>46078</v>
      </c>
      <c r="F452" s="12">
        <v>1837.65</v>
      </c>
      <c r="G452" s="10" t="s">
        <v>59</v>
      </c>
      <c r="H452" s="10" t="s">
        <v>60</v>
      </c>
      <c r="I452" s="10" t="s">
        <v>61</v>
      </c>
      <c r="J452" s="7">
        <v>46107</v>
      </c>
      <c r="K452" s="7">
        <v>46107</v>
      </c>
      <c r="L452" s="12">
        <v>1837.65</v>
      </c>
      <c r="M452" s="14" t="s">
        <v>62</v>
      </c>
      <c r="N452" s="10" t="s">
        <v>63</v>
      </c>
      <c r="S452" s="4"/>
      <c r="T452" s="3"/>
      <c r="U452" s="2"/>
      <c r="V452" s="1"/>
      <c r="Z452" s="1"/>
      <c r="AA452" s="1"/>
      <c r="AK452" s="1"/>
    </row>
    <row r="453" spans="1:37" x14ac:dyDescent="0.25">
      <c r="A453" s="5" t="s">
        <v>12</v>
      </c>
      <c r="B453" t="s">
        <v>37</v>
      </c>
      <c r="C453" s="11">
        <v>486</v>
      </c>
      <c r="D453" s="10" t="s">
        <v>597</v>
      </c>
      <c r="E453" s="7">
        <v>46099</v>
      </c>
      <c r="F453" s="12">
        <v>16185</v>
      </c>
      <c r="G453" s="10" t="s">
        <v>620</v>
      </c>
      <c r="H453" s="10" t="s">
        <v>644</v>
      </c>
      <c r="I453" s="10" t="s">
        <v>667</v>
      </c>
      <c r="J453" s="7">
        <v>46107</v>
      </c>
      <c r="K453" s="7">
        <v>46108</v>
      </c>
      <c r="L453" s="12">
        <v>15189.62</v>
      </c>
      <c r="M453" s="14" t="s">
        <v>694</v>
      </c>
      <c r="N453" s="10" t="s">
        <v>721</v>
      </c>
      <c r="S453" s="4"/>
      <c r="T453" s="3"/>
      <c r="U453" s="2"/>
      <c r="V453" s="1"/>
      <c r="Z453" s="1"/>
      <c r="AA453" s="1"/>
      <c r="AK453" s="1"/>
    </row>
    <row r="454" spans="1:37" x14ac:dyDescent="0.25">
      <c r="A454" s="5" t="s">
        <v>12</v>
      </c>
      <c r="B454" t="s">
        <v>37</v>
      </c>
      <c r="C454" s="11">
        <v>486</v>
      </c>
      <c r="D454" s="10" t="s">
        <v>596</v>
      </c>
      <c r="E454" s="7">
        <v>46093</v>
      </c>
      <c r="F454" s="12">
        <v>2700</v>
      </c>
      <c r="G454" s="10" t="s">
        <v>607</v>
      </c>
      <c r="H454" s="10" t="s">
        <v>631</v>
      </c>
      <c r="I454" s="10" t="s">
        <v>654</v>
      </c>
      <c r="J454" s="7">
        <v>46107</v>
      </c>
      <c r="K454" s="7">
        <v>46108</v>
      </c>
      <c r="L454" s="12">
        <v>2570.4</v>
      </c>
      <c r="M454" s="14" t="s">
        <v>680</v>
      </c>
      <c r="N454" s="10" t="s">
        <v>707</v>
      </c>
      <c r="S454" s="4"/>
      <c r="T454" s="3"/>
      <c r="U454" s="2"/>
      <c r="V454" s="1"/>
      <c r="Z454" s="1"/>
      <c r="AA454" s="1"/>
      <c r="AK454" s="1"/>
    </row>
    <row r="455" spans="1:37" x14ac:dyDescent="0.25">
      <c r="A455" s="5" t="s">
        <v>12</v>
      </c>
      <c r="B455" t="s">
        <v>37</v>
      </c>
      <c r="C455" s="11">
        <v>497</v>
      </c>
      <c r="D455" s="10" t="s">
        <v>724</v>
      </c>
      <c r="E455" s="7">
        <v>46111</v>
      </c>
      <c r="F455" s="12">
        <v>165.13</v>
      </c>
      <c r="G455" s="10" t="s">
        <v>40</v>
      </c>
      <c r="H455" s="10" t="s">
        <v>17</v>
      </c>
      <c r="I455" s="10" t="s">
        <v>41</v>
      </c>
      <c r="J455" s="7">
        <v>46111</v>
      </c>
      <c r="K455" s="7">
        <v>46111</v>
      </c>
      <c r="L455" s="12">
        <v>165.13</v>
      </c>
      <c r="M455" s="14" t="s">
        <v>42</v>
      </c>
      <c r="N455" s="10" t="s">
        <v>43</v>
      </c>
      <c r="S455" s="4"/>
      <c r="T455" s="3"/>
      <c r="U455" s="2"/>
      <c r="V455" s="1"/>
      <c r="Z455" s="1"/>
      <c r="AA455" s="1"/>
      <c r="AK455" s="1"/>
    </row>
    <row r="456" spans="1:37" x14ac:dyDescent="0.25">
      <c r="A456" s="5" t="s">
        <v>12</v>
      </c>
      <c r="B456" t="s">
        <v>37</v>
      </c>
      <c r="C456" s="11">
        <v>487</v>
      </c>
      <c r="D456" s="10" t="s">
        <v>725</v>
      </c>
      <c r="E456" s="7">
        <v>46084</v>
      </c>
      <c r="F456" s="12">
        <v>5500</v>
      </c>
      <c r="G456" s="10" t="s">
        <v>233</v>
      </c>
      <c r="H456" s="10" t="s">
        <v>234</v>
      </c>
      <c r="I456" s="10" t="s">
        <v>235</v>
      </c>
      <c r="J456" s="7">
        <v>46107</v>
      </c>
      <c r="K456" s="7">
        <v>46112</v>
      </c>
      <c r="L456" s="12">
        <v>5445</v>
      </c>
      <c r="M456" s="14" t="s">
        <v>236</v>
      </c>
      <c r="N456" s="10" t="s">
        <v>237</v>
      </c>
      <c r="S456" s="4"/>
      <c r="T456" s="3"/>
      <c r="U456" s="2"/>
      <c r="V456" s="1"/>
      <c r="Z456" s="1"/>
      <c r="AA456" s="1"/>
      <c r="AK456" s="1"/>
    </row>
    <row r="457" spans="1:37" x14ac:dyDescent="0.25">
      <c r="A457" s="5" t="s">
        <v>12</v>
      </c>
      <c r="B457" t="s">
        <v>37</v>
      </c>
      <c r="C457" s="11">
        <v>487</v>
      </c>
      <c r="D457" s="10" t="s">
        <v>726</v>
      </c>
      <c r="E457" s="7">
        <v>46092</v>
      </c>
      <c r="F457" s="12">
        <v>6000</v>
      </c>
      <c r="G457" s="10" t="s">
        <v>233</v>
      </c>
      <c r="H457" s="10" t="s">
        <v>234</v>
      </c>
      <c r="I457" s="10" t="s">
        <v>235</v>
      </c>
      <c r="J457" s="7">
        <v>46107</v>
      </c>
      <c r="K457" s="7">
        <v>46112</v>
      </c>
      <c r="L457" s="12">
        <v>5843.52</v>
      </c>
      <c r="M457" s="14" t="s">
        <v>236</v>
      </c>
      <c r="N457" s="10" t="s">
        <v>237</v>
      </c>
      <c r="S457" s="4"/>
      <c r="T457" s="3"/>
      <c r="U457" s="2"/>
      <c r="V457" s="1"/>
      <c r="Z457" s="1"/>
      <c r="AA457" s="1"/>
      <c r="AK457" s="1"/>
    </row>
    <row r="458" spans="1:37" x14ac:dyDescent="0.25">
      <c r="A458" s="5" t="s">
        <v>12</v>
      </c>
      <c r="B458" t="s">
        <v>37</v>
      </c>
      <c r="C458" s="11">
        <v>487</v>
      </c>
      <c r="D458" s="10" t="s">
        <v>727</v>
      </c>
      <c r="E458" s="7">
        <v>46097</v>
      </c>
      <c r="F458" s="12">
        <v>3700</v>
      </c>
      <c r="G458" s="10" t="s">
        <v>275</v>
      </c>
      <c r="H458" s="10" t="s">
        <v>254</v>
      </c>
      <c r="I458" s="10" t="s">
        <v>255</v>
      </c>
      <c r="J458" s="7">
        <v>46112</v>
      </c>
      <c r="K458" s="7">
        <v>46112</v>
      </c>
      <c r="L458" s="12">
        <v>3591.59</v>
      </c>
      <c r="M458" s="14" t="s">
        <v>264</v>
      </c>
      <c r="N458" s="10" t="s">
        <v>265</v>
      </c>
      <c r="S458" s="4"/>
      <c r="T458" s="3"/>
      <c r="U458" s="2"/>
      <c r="V458" s="1"/>
      <c r="Z458" s="1"/>
      <c r="AA458" s="1"/>
      <c r="AK458" s="1"/>
    </row>
    <row r="459" spans="1:37" x14ac:dyDescent="0.25">
      <c r="A459" s="5" t="s">
        <v>12</v>
      </c>
      <c r="B459" t="s">
        <v>37</v>
      </c>
      <c r="C459" s="11">
        <v>489</v>
      </c>
      <c r="D459" s="10" t="s">
        <v>728</v>
      </c>
      <c r="E459" s="7">
        <v>46078</v>
      </c>
      <c r="F459" s="12">
        <v>1500</v>
      </c>
      <c r="G459" s="10" t="s">
        <v>34</v>
      </c>
      <c r="H459" s="10" t="s">
        <v>406</v>
      </c>
      <c r="I459" s="10" t="s">
        <v>421</v>
      </c>
      <c r="J459" s="7">
        <v>46112</v>
      </c>
      <c r="K459" s="7">
        <v>46112</v>
      </c>
      <c r="L459" s="12">
        <v>1500</v>
      </c>
      <c r="M459" s="14" t="s">
        <v>440</v>
      </c>
      <c r="N459" s="10" t="s">
        <v>464</v>
      </c>
      <c r="S459" s="4"/>
      <c r="T459" s="3"/>
      <c r="U459" s="2"/>
      <c r="V459" s="1"/>
      <c r="Z459" s="1"/>
      <c r="AA459" s="1"/>
      <c r="AK459" s="1"/>
    </row>
    <row r="460" spans="1:37" x14ac:dyDescent="0.25">
      <c r="A460" s="5" t="s">
        <v>12</v>
      </c>
      <c r="B460" t="s">
        <v>37</v>
      </c>
      <c r="C460" s="11">
        <v>487</v>
      </c>
      <c r="D460" s="10" t="s">
        <v>729</v>
      </c>
      <c r="E460" s="7">
        <v>46106</v>
      </c>
      <c r="F460" s="12">
        <v>67000</v>
      </c>
      <c r="G460" s="10" t="s">
        <v>54</v>
      </c>
      <c r="H460" s="10" t="s">
        <v>23</v>
      </c>
      <c r="I460" s="10" t="s">
        <v>55</v>
      </c>
      <c r="J460" s="7">
        <v>46107</v>
      </c>
      <c r="K460" s="7">
        <v>46112</v>
      </c>
      <c r="L460" s="12">
        <v>67000</v>
      </c>
      <c r="M460" s="14" t="s">
        <v>226</v>
      </c>
      <c r="N460" s="10" t="s">
        <v>227</v>
      </c>
      <c r="S460" s="4"/>
      <c r="T460" s="3"/>
      <c r="U460" s="2"/>
      <c r="V460" s="1"/>
      <c r="Z460" s="1"/>
      <c r="AA460" s="1"/>
      <c r="AK460" s="1"/>
    </row>
    <row r="461" spans="1:37" x14ac:dyDescent="0.25">
      <c r="A461" s="5" t="s">
        <v>12</v>
      </c>
      <c r="B461" t="s">
        <v>37</v>
      </c>
      <c r="C461" s="11">
        <v>490</v>
      </c>
      <c r="D461" s="10" t="s">
        <v>730</v>
      </c>
      <c r="E461" s="7">
        <v>46083</v>
      </c>
      <c r="F461" s="12">
        <v>725</v>
      </c>
      <c r="G461" s="10" t="s">
        <v>59</v>
      </c>
      <c r="H461" s="10" t="s">
        <v>60</v>
      </c>
      <c r="I461" s="10" t="s">
        <v>61</v>
      </c>
      <c r="J461" s="7">
        <v>46113</v>
      </c>
      <c r="K461" s="7">
        <v>46113</v>
      </c>
      <c r="L461" s="12">
        <v>725</v>
      </c>
      <c r="M461" s="14" t="s">
        <v>62</v>
      </c>
      <c r="N461" s="10" t="s">
        <v>63</v>
      </c>
      <c r="S461" s="4"/>
      <c r="T461" s="3"/>
      <c r="U461" s="2"/>
      <c r="V461" s="1"/>
      <c r="Z461" s="1"/>
      <c r="AA461" s="1"/>
      <c r="AK461" s="1"/>
    </row>
    <row r="462" spans="1:37" x14ac:dyDescent="0.25">
      <c r="A462" s="5" t="s">
        <v>12</v>
      </c>
      <c r="B462" t="s">
        <v>37</v>
      </c>
      <c r="C462" s="11">
        <v>490</v>
      </c>
      <c r="D462" s="10" t="s">
        <v>731</v>
      </c>
      <c r="E462" s="7">
        <v>46087</v>
      </c>
      <c r="F462" s="12">
        <v>965.79</v>
      </c>
      <c r="G462" s="10" t="s">
        <v>59</v>
      </c>
      <c r="H462" s="10" t="s">
        <v>60</v>
      </c>
      <c r="I462" s="10" t="s">
        <v>61</v>
      </c>
      <c r="J462" s="7">
        <v>46118</v>
      </c>
      <c r="K462" s="7">
        <v>46113</v>
      </c>
      <c r="L462" s="12">
        <v>965.79</v>
      </c>
      <c r="M462" s="14" t="s">
        <v>62</v>
      </c>
      <c r="N462" s="10" t="s">
        <v>63</v>
      </c>
      <c r="S462" s="4"/>
      <c r="T462" s="3"/>
      <c r="U462" s="2"/>
      <c r="V462" s="1"/>
      <c r="Z462" s="1"/>
      <c r="AA462" s="1"/>
      <c r="AK462" s="1"/>
    </row>
    <row r="463" spans="1:37" x14ac:dyDescent="0.25">
      <c r="A463" s="5" t="s">
        <v>12</v>
      </c>
      <c r="B463" t="s">
        <v>37</v>
      </c>
      <c r="C463" s="11">
        <v>490</v>
      </c>
      <c r="D463" s="10" t="s">
        <v>732</v>
      </c>
      <c r="E463" s="7">
        <v>46108</v>
      </c>
      <c r="F463" s="12">
        <v>2849</v>
      </c>
      <c r="G463" s="10" t="s">
        <v>733</v>
      </c>
      <c r="H463" s="10" t="s">
        <v>734</v>
      </c>
      <c r="I463" s="10" t="s">
        <v>735</v>
      </c>
      <c r="J463" s="7">
        <v>46118</v>
      </c>
      <c r="K463" s="7">
        <v>46113</v>
      </c>
      <c r="L463" s="12">
        <v>2849</v>
      </c>
      <c r="M463" s="14" t="s">
        <v>736</v>
      </c>
      <c r="N463" s="10" t="s">
        <v>737</v>
      </c>
      <c r="S463" s="4"/>
      <c r="T463" s="3"/>
      <c r="U463" s="2"/>
      <c r="V463" s="1"/>
      <c r="Z463" s="1"/>
      <c r="AA463" s="1"/>
      <c r="AK463" s="1"/>
    </row>
    <row r="464" spans="1:37" x14ac:dyDescent="0.25">
      <c r="A464" s="5" t="s">
        <v>12</v>
      </c>
      <c r="B464" t="s">
        <v>37</v>
      </c>
      <c r="C464" s="11">
        <v>490</v>
      </c>
      <c r="D464" s="10" t="s">
        <v>738</v>
      </c>
      <c r="E464" s="7">
        <v>46104</v>
      </c>
      <c r="F464" s="12">
        <v>440</v>
      </c>
      <c r="G464" s="10" t="s">
        <v>599</v>
      </c>
      <c r="H464" s="10" t="s">
        <v>622</v>
      </c>
      <c r="I464" s="10" t="s">
        <v>646</v>
      </c>
      <c r="J464" s="7">
        <v>46117</v>
      </c>
      <c r="K464" s="7">
        <v>46113</v>
      </c>
      <c r="L464" s="12">
        <v>440</v>
      </c>
      <c r="M464" s="14" t="s">
        <v>669</v>
      </c>
      <c r="N464" s="10" t="s">
        <v>696</v>
      </c>
      <c r="S464" s="4"/>
      <c r="T464" s="3"/>
      <c r="U464" s="2"/>
      <c r="V464" s="1"/>
      <c r="Z464" s="1"/>
      <c r="AA464" s="1"/>
      <c r="AK464" s="1"/>
    </row>
    <row r="465" spans="1:37" x14ac:dyDescent="0.25">
      <c r="A465" s="5" t="s">
        <v>12</v>
      </c>
      <c r="B465" t="s">
        <v>37</v>
      </c>
      <c r="C465" s="11">
        <v>491</v>
      </c>
      <c r="D465" s="10" t="s">
        <v>354</v>
      </c>
      <c r="E465" s="7">
        <v>46110</v>
      </c>
      <c r="F465" s="12">
        <v>30500</v>
      </c>
      <c r="G465" s="10" t="s">
        <v>146</v>
      </c>
      <c r="H465" s="10" t="s">
        <v>147</v>
      </c>
      <c r="I465" s="10" t="s">
        <v>148</v>
      </c>
      <c r="J465" s="7">
        <v>46112</v>
      </c>
      <c r="K465" s="7">
        <v>46114</v>
      </c>
      <c r="L465" s="12">
        <v>28987.200000000001</v>
      </c>
      <c r="M465" s="14" t="s">
        <v>149</v>
      </c>
      <c r="N465" s="10" t="s">
        <v>150</v>
      </c>
      <c r="S465" s="4"/>
      <c r="T465" s="3"/>
      <c r="U465" s="2"/>
      <c r="V465" s="1"/>
      <c r="Z465" s="1"/>
      <c r="AA465" s="1"/>
      <c r="AK465" s="1"/>
    </row>
    <row r="466" spans="1:37" x14ac:dyDescent="0.25">
      <c r="A466" s="5" t="s">
        <v>12</v>
      </c>
      <c r="B466" t="s">
        <v>37</v>
      </c>
      <c r="C466" s="11">
        <v>491</v>
      </c>
      <c r="D466" s="10" t="s">
        <v>739</v>
      </c>
      <c r="E466" s="7">
        <v>46104</v>
      </c>
      <c r="F466" s="12">
        <v>10000</v>
      </c>
      <c r="G466" s="10" t="s">
        <v>233</v>
      </c>
      <c r="H466" s="10" t="s">
        <v>234</v>
      </c>
      <c r="I466" s="10" t="s">
        <v>235</v>
      </c>
      <c r="J466" s="7">
        <v>46112</v>
      </c>
      <c r="K466" s="7">
        <v>46114</v>
      </c>
      <c r="L466" s="12">
        <v>9900</v>
      </c>
      <c r="M466" s="14" t="s">
        <v>236</v>
      </c>
      <c r="N466" s="10" t="s">
        <v>237</v>
      </c>
      <c r="S466" s="4"/>
      <c r="T466" s="3"/>
      <c r="U466" s="2"/>
      <c r="V466" s="1"/>
      <c r="Z466" s="1"/>
      <c r="AA466" s="1"/>
      <c r="AK466" s="1"/>
    </row>
    <row r="467" spans="1:37" x14ac:dyDescent="0.25">
      <c r="A467" s="5" t="s">
        <v>12</v>
      </c>
      <c r="B467" t="s">
        <v>37</v>
      </c>
      <c r="C467" s="11">
        <v>491</v>
      </c>
      <c r="D467" s="10" t="s">
        <v>740</v>
      </c>
      <c r="E467" s="7">
        <v>46098</v>
      </c>
      <c r="F467" s="12">
        <v>2611.98</v>
      </c>
      <c r="G467" s="10" t="s">
        <v>741</v>
      </c>
      <c r="H467" s="10" t="s">
        <v>742</v>
      </c>
      <c r="I467" s="10" t="s">
        <v>743</v>
      </c>
      <c r="J467" s="7">
        <v>46118</v>
      </c>
      <c r="K467" s="7">
        <v>46114</v>
      </c>
      <c r="L467" s="12">
        <v>2611.98</v>
      </c>
      <c r="M467" s="14" t="s">
        <v>744</v>
      </c>
      <c r="N467" s="10" t="s">
        <v>745</v>
      </c>
      <c r="S467" s="4"/>
      <c r="T467" s="3"/>
      <c r="U467" s="2"/>
      <c r="V467" s="1"/>
      <c r="Z467" s="1"/>
      <c r="AA467" s="1"/>
      <c r="AK467" s="1"/>
    </row>
    <row r="468" spans="1:37" x14ac:dyDescent="0.25">
      <c r="A468" s="5" t="s">
        <v>12</v>
      </c>
      <c r="B468" t="s">
        <v>37</v>
      </c>
      <c r="C468" s="11">
        <v>491</v>
      </c>
      <c r="D468" s="10" t="s">
        <v>353</v>
      </c>
      <c r="E468" s="7">
        <v>46104</v>
      </c>
      <c r="F468" s="12">
        <v>1052.01</v>
      </c>
      <c r="G468" s="10" t="s">
        <v>172</v>
      </c>
      <c r="H468" s="10" t="s">
        <v>22</v>
      </c>
      <c r="I468" s="10" t="s">
        <v>173</v>
      </c>
      <c r="J468" s="7">
        <v>46114</v>
      </c>
      <c r="K468" s="7">
        <v>46114</v>
      </c>
      <c r="L468" s="12">
        <v>1009.24</v>
      </c>
      <c r="M468" s="14" t="s">
        <v>174</v>
      </c>
      <c r="N468" s="10" t="s">
        <v>175</v>
      </c>
      <c r="S468" s="4"/>
      <c r="T468" s="3"/>
      <c r="U468" s="2"/>
      <c r="V468" s="1"/>
      <c r="Z468" s="1"/>
      <c r="AA468" s="1"/>
      <c r="AK468" s="1"/>
    </row>
    <row r="469" spans="1:37" x14ac:dyDescent="0.25">
      <c r="A469" s="5" t="s">
        <v>12</v>
      </c>
      <c r="B469" t="s">
        <v>37</v>
      </c>
      <c r="C469" s="11">
        <v>494</v>
      </c>
      <c r="D469" s="10" t="s">
        <v>746</v>
      </c>
      <c r="E469" s="7">
        <v>46090</v>
      </c>
      <c r="F469" s="12">
        <v>580.79999999999995</v>
      </c>
      <c r="G469" s="10" t="s">
        <v>59</v>
      </c>
      <c r="H469" s="10" t="s">
        <v>60</v>
      </c>
      <c r="I469" s="10" t="s">
        <v>61</v>
      </c>
      <c r="J469" s="7">
        <v>46120</v>
      </c>
      <c r="K469" s="7">
        <v>46119</v>
      </c>
      <c r="L469" s="12">
        <v>580.79999999999995</v>
      </c>
      <c r="M469" s="14" t="s">
        <v>62</v>
      </c>
      <c r="N469" s="10" t="s">
        <v>63</v>
      </c>
      <c r="S469" s="4"/>
      <c r="T469" s="3"/>
      <c r="U469" s="2"/>
      <c r="V469" s="1"/>
      <c r="Z469" s="1"/>
      <c r="AA469" s="1"/>
      <c r="AK469" s="1"/>
    </row>
    <row r="470" spans="1:37" x14ac:dyDescent="0.25">
      <c r="A470" s="5" t="s">
        <v>12</v>
      </c>
      <c r="B470" t="s">
        <v>37</v>
      </c>
      <c r="C470" s="11">
        <v>495</v>
      </c>
      <c r="D470" s="10" t="s">
        <v>747</v>
      </c>
      <c r="E470" s="7">
        <v>46112</v>
      </c>
      <c r="F470" s="12">
        <v>52502.37</v>
      </c>
      <c r="G470" s="10" t="s">
        <v>228</v>
      </c>
      <c r="H470" s="10" t="s">
        <v>229</v>
      </c>
      <c r="I470" s="10" t="s">
        <v>230</v>
      </c>
      <c r="J470" s="7">
        <v>46119</v>
      </c>
      <c r="K470" s="7">
        <v>46120</v>
      </c>
      <c r="L470" s="12">
        <v>44883.34</v>
      </c>
      <c r="M470" s="14" t="s">
        <v>231</v>
      </c>
      <c r="N470" s="10" t="s">
        <v>245</v>
      </c>
      <c r="S470" s="4"/>
      <c r="T470" s="3"/>
      <c r="U470" s="2"/>
      <c r="V470" s="1"/>
      <c r="Z470" s="1"/>
      <c r="AA470" s="1"/>
      <c r="AK470" s="1"/>
    </row>
    <row r="471" spans="1:37" x14ac:dyDescent="0.25">
      <c r="A471" s="5" t="s">
        <v>12</v>
      </c>
      <c r="B471" t="s">
        <v>37</v>
      </c>
      <c r="C471" s="11">
        <v>495</v>
      </c>
      <c r="D471" s="10" t="s">
        <v>748</v>
      </c>
      <c r="E471" s="7">
        <v>46112</v>
      </c>
      <c r="F471" s="12">
        <v>3193.13</v>
      </c>
      <c r="G471" s="10" t="s">
        <v>228</v>
      </c>
      <c r="H471" s="10" t="s">
        <v>229</v>
      </c>
      <c r="I471" s="10" t="s">
        <v>230</v>
      </c>
      <c r="J471" s="7">
        <v>46121</v>
      </c>
      <c r="K471" s="7">
        <v>46120</v>
      </c>
      <c r="L471" s="12">
        <v>2831.12</v>
      </c>
      <c r="M471" s="14" t="s">
        <v>231</v>
      </c>
      <c r="N471" s="10" t="s">
        <v>245</v>
      </c>
      <c r="S471" s="4"/>
      <c r="T471" s="3"/>
      <c r="U471" s="2"/>
      <c r="V471" s="1"/>
      <c r="Z471" s="1"/>
      <c r="AA471" s="1"/>
      <c r="AK471" s="1"/>
    </row>
    <row r="472" spans="1:37" x14ac:dyDescent="0.25">
      <c r="A472" s="5" t="s">
        <v>12</v>
      </c>
      <c r="B472" t="s">
        <v>37</v>
      </c>
      <c r="C472" s="11">
        <v>495</v>
      </c>
      <c r="D472" s="10" t="s">
        <v>749</v>
      </c>
      <c r="E472" s="7">
        <v>46112</v>
      </c>
      <c r="F472" s="12">
        <v>47593.06</v>
      </c>
      <c r="G472" s="10" t="s">
        <v>228</v>
      </c>
      <c r="H472" s="10" t="s">
        <v>229</v>
      </c>
      <c r="I472" s="10" t="s">
        <v>230</v>
      </c>
      <c r="J472" s="7">
        <v>46119</v>
      </c>
      <c r="K472" s="7">
        <v>46120</v>
      </c>
      <c r="L472" s="12">
        <v>41826.959999999999</v>
      </c>
      <c r="M472" s="14" t="s">
        <v>231</v>
      </c>
      <c r="N472" s="10" t="s">
        <v>245</v>
      </c>
      <c r="S472" s="4"/>
      <c r="T472" s="3"/>
      <c r="U472" s="2"/>
      <c r="V472" s="1"/>
      <c r="Z472" s="1"/>
      <c r="AA472" s="1"/>
      <c r="AK472" s="1"/>
    </row>
    <row r="473" spans="1:37" x14ac:dyDescent="0.25">
      <c r="A473" s="5" t="s">
        <v>12</v>
      </c>
      <c r="B473" t="s">
        <v>37</v>
      </c>
      <c r="C473" s="11">
        <v>495</v>
      </c>
      <c r="D473" s="10" t="s">
        <v>750</v>
      </c>
      <c r="E473" s="7">
        <v>46112</v>
      </c>
      <c r="F473" s="12">
        <v>12264.85</v>
      </c>
      <c r="G473" s="10" t="s">
        <v>228</v>
      </c>
      <c r="H473" s="10" t="s">
        <v>229</v>
      </c>
      <c r="I473" s="10" t="s">
        <v>230</v>
      </c>
      <c r="J473" s="7">
        <v>46119</v>
      </c>
      <c r="K473" s="7">
        <v>46120</v>
      </c>
      <c r="L473" s="12">
        <v>10855.83</v>
      </c>
      <c r="M473" s="14" t="s">
        <v>231</v>
      </c>
      <c r="N473" s="10" t="s">
        <v>245</v>
      </c>
      <c r="S473" s="4"/>
      <c r="T473" s="3"/>
      <c r="U473" s="2"/>
      <c r="V473" s="1"/>
      <c r="Z473" s="1"/>
      <c r="AA473" s="1"/>
      <c r="AK473" s="1"/>
    </row>
    <row r="474" spans="1:37" x14ac:dyDescent="0.25">
      <c r="A474" s="5" t="s">
        <v>12</v>
      </c>
      <c r="B474" t="s">
        <v>37</v>
      </c>
      <c r="C474" s="11">
        <v>495</v>
      </c>
      <c r="D474" s="10" t="s">
        <v>751</v>
      </c>
      <c r="E474" s="7">
        <v>46112</v>
      </c>
      <c r="F474" s="12">
        <v>576.97</v>
      </c>
      <c r="G474" s="10" t="s">
        <v>228</v>
      </c>
      <c r="H474" s="10" t="s">
        <v>229</v>
      </c>
      <c r="I474" s="10" t="s">
        <v>230</v>
      </c>
      <c r="J474" s="7">
        <v>46119</v>
      </c>
      <c r="K474" s="7">
        <v>46120</v>
      </c>
      <c r="L474" s="12">
        <v>530.96</v>
      </c>
      <c r="M474" s="14" t="s">
        <v>231</v>
      </c>
      <c r="N474" s="10" t="s">
        <v>245</v>
      </c>
      <c r="S474" s="4"/>
      <c r="T474" s="3"/>
      <c r="U474" s="2"/>
      <c r="V474" s="1"/>
      <c r="Z474" s="1"/>
      <c r="AA474" s="1"/>
      <c r="AK474" s="1"/>
    </row>
    <row r="475" spans="1:37" x14ac:dyDescent="0.25">
      <c r="A475" s="5" t="s">
        <v>12</v>
      </c>
      <c r="B475" t="s">
        <v>37</v>
      </c>
      <c r="C475" s="11">
        <v>496</v>
      </c>
      <c r="D475" s="10" t="s">
        <v>752</v>
      </c>
      <c r="E475" s="7">
        <v>46111</v>
      </c>
      <c r="F475" s="12">
        <v>2019.61</v>
      </c>
      <c r="G475" s="10" t="s">
        <v>164</v>
      </c>
      <c r="H475" s="10" t="s">
        <v>165</v>
      </c>
      <c r="I475" s="10" t="s">
        <v>166</v>
      </c>
      <c r="J475" s="7">
        <v>46119</v>
      </c>
      <c r="K475" s="7">
        <v>46120</v>
      </c>
      <c r="L475" s="12">
        <v>1962.46</v>
      </c>
      <c r="M475" s="14" t="s">
        <v>167</v>
      </c>
      <c r="N475" s="10" t="s">
        <v>168</v>
      </c>
      <c r="S475" s="4"/>
      <c r="T475" s="3"/>
      <c r="U475" s="2"/>
      <c r="V475" s="1"/>
      <c r="Z475" s="1"/>
      <c r="AA475" s="1"/>
      <c r="AK475" s="1"/>
    </row>
    <row r="476" spans="1:37" x14ac:dyDescent="0.25">
      <c r="A476" s="5" t="s">
        <v>12</v>
      </c>
      <c r="B476" t="s">
        <v>37</v>
      </c>
      <c r="C476" s="11">
        <v>496</v>
      </c>
      <c r="D476" s="10" t="s">
        <v>753</v>
      </c>
      <c r="E476" s="7">
        <v>46112</v>
      </c>
      <c r="F476" s="12">
        <v>14166.66</v>
      </c>
      <c r="G476" s="10" t="s">
        <v>156</v>
      </c>
      <c r="H476" s="10" t="s">
        <v>157</v>
      </c>
      <c r="I476" s="10" t="s">
        <v>158</v>
      </c>
      <c r="J476" s="7">
        <v>46119</v>
      </c>
      <c r="K476" s="7">
        <v>46120</v>
      </c>
      <c r="L476" s="12">
        <v>13883.33</v>
      </c>
      <c r="M476" s="14" t="s">
        <v>232</v>
      </c>
      <c r="N476" s="10" t="s">
        <v>110</v>
      </c>
      <c r="S476" s="4"/>
      <c r="T476" s="3"/>
      <c r="U476" s="2"/>
      <c r="V476" s="1"/>
      <c r="Z476" s="1"/>
      <c r="AA476" s="1"/>
      <c r="AK476" s="1"/>
    </row>
    <row r="477" spans="1:37" x14ac:dyDescent="0.25">
      <c r="A477" s="5" t="s">
        <v>12</v>
      </c>
      <c r="B477" t="s">
        <v>37</v>
      </c>
      <c r="C477" s="11">
        <v>495</v>
      </c>
      <c r="D477" s="10" t="s">
        <v>754</v>
      </c>
      <c r="E477" s="7">
        <v>46112</v>
      </c>
      <c r="F477" s="12">
        <v>3185.74</v>
      </c>
      <c r="G477" s="10" t="s">
        <v>73</v>
      </c>
      <c r="H477" s="10" t="s">
        <v>74</v>
      </c>
      <c r="I477" s="10" t="s">
        <v>75</v>
      </c>
      <c r="J477" s="7">
        <v>46119</v>
      </c>
      <c r="K477" s="7">
        <v>46120</v>
      </c>
      <c r="L477" s="12">
        <v>2496.02</v>
      </c>
      <c r="M477" s="14" t="s">
        <v>76</v>
      </c>
      <c r="N477" s="10" t="s">
        <v>77</v>
      </c>
      <c r="S477" s="4"/>
      <c r="T477" s="3"/>
      <c r="U477" s="2"/>
      <c r="V477" s="1"/>
      <c r="Z477" s="1"/>
      <c r="AA477" s="1"/>
      <c r="AK477" s="1"/>
    </row>
    <row r="478" spans="1:37" x14ac:dyDescent="0.25">
      <c r="A478" s="5" t="s">
        <v>12</v>
      </c>
      <c r="B478" t="s">
        <v>37</v>
      </c>
      <c r="C478" s="11">
        <v>495</v>
      </c>
      <c r="D478" s="10" t="s">
        <v>755</v>
      </c>
      <c r="E478" s="7">
        <v>46112</v>
      </c>
      <c r="F478" s="12">
        <v>859.15</v>
      </c>
      <c r="G478" s="10" t="s">
        <v>228</v>
      </c>
      <c r="H478" s="10" t="s">
        <v>229</v>
      </c>
      <c r="I478" s="10" t="s">
        <v>230</v>
      </c>
      <c r="J478" s="7">
        <v>46119</v>
      </c>
      <c r="K478" s="7">
        <v>46120</v>
      </c>
      <c r="L478" s="12">
        <v>760.67</v>
      </c>
      <c r="M478" s="14" t="s">
        <v>231</v>
      </c>
      <c r="N478" s="10" t="s">
        <v>245</v>
      </c>
      <c r="S478" s="4"/>
      <c r="T478" s="3"/>
      <c r="U478" s="2"/>
      <c r="V478" s="1"/>
      <c r="Z478" s="1"/>
      <c r="AA478" s="1"/>
      <c r="AK478" s="1"/>
    </row>
    <row r="479" spans="1:37" x14ac:dyDescent="0.25">
      <c r="A479" s="5" t="s">
        <v>12</v>
      </c>
      <c r="B479" t="s">
        <v>37</v>
      </c>
      <c r="C479" s="11">
        <v>495</v>
      </c>
      <c r="D479" s="10" t="s">
        <v>756</v>
      </c>
      <c r="E479" s="7">
        <v>46108</v>
      </c>
      <c r="F479" s="12">
        <v>12000</v>
      </c>
      <c r="G479" s="10" t="s">
        <v>277</v>
      </c>
      <c r="H479" s="10" t="s">
        <v>258</v>
      </c>
      <c r="I479" s="10" t="s">
        <v>259</v>
      </c>
      <c r="J479" s="7">
        <v>46119</v>
      </c>
      <c r="K479" s="7">
        <v>46120</v>
      </c>
      <c r="L479" s="12">
        <v>8946</v>
      </c>
      <c r="M479" s="14" t="s">
        <v>273</v>
      </c>
      <c r="N479" s="10" t="s">
        <v>475</v>
      </c>
      <c r="S479" s="4"/>
      <c r="T479" s="3"/>
      <c r="U479" s="2"/>
      <c r="V479" s="1"/>
      <c r="Z479" s="1"/>
      <c r="AA479" s="1"/>
      <c r="AK479" s="1"/>
    </row>
    <row r="480" spans="1:37" x14ac:dyDescent="0.25">
      <c r="A480" s="5" t="s">
        <v>12</v>
      </c>
      <c r="B480" t="s">
        <v>37</v>
      </c>
      <c r="C480" s="11">
        <v>495</v>
      </c>
      <c r="D480" s="10" t="s">
        <v>354</v>
      </c>
      <c r="E480" s="7">
        <v>46112</v>
      </c>
      <c r="F480" s="12">
        <v>4928.68</v>
      </c>
      <c r="G480" s="10" t="s">
        <v>203</v>
      </c>
      <c r="H480" s="10" t="s">
        <v>204</v>
      </c>
      <c r="I480" s="10" t="s">
        <v>205</v>
      </c>
      <c r="J480" s="7">
        <v>46119</v>
      </c>
      <c r="K480" s="7">
        <v>46120</v>
      </c>
      <c r="L480" s="12">
        <v>4805.96</v>
      </c>
      <c r="M480" s="14" t="s">
        <v>266</v>
      </c>
      <c r="N480" s="10" t="s">
        <v>267</v>
      </c>
      <c r="S480" s="4"/>
      <c r="T480" s="3"/>
      <c r="U480" s="2"/>
      <c r="V480" s="1"/>
      <c r="Z480" s="1"/>
      <c r="AA480" s="1"/>
      <c r="AK480" s="1"/>
    </row>
    <row r="481" spans="1:37" x14ac:dyDescent="0.25">
      <c r="A481" s="5" t="s">
        <v>12</v>
      </c>
      <c r="B481" t="s">
        <v>37</v>
      </c>
      <c r="C481" s="11">
        <v>495</v>
      </c>
      <c r="D481" s="10" t="s">
        <v>757</v>
      </c>
      <c r="E481" s="7">
        <v>46112</v>
      </c>
      <c r="F481" s="12">
        <v>1382.46</v>
      </c>
      <c r="G481" s="10" t="s">
        <v>228</v>
      </c>
      <c r="H481" s="10" t="s">
        <v>229</v>
      </c>
      <c r="I481" s="10" t="s">
        <v>230</v>
      </c>
      <c r="J481" s="7">
        <v>46119</v>
      </c>
      <c r="K481" s="7">
        <v>46120</v>
      </c>
      <c r="L481" s="12">
        <v>1257.46</v>
      </c>
      <c r="M481" s="14" t="s">
        <v>231</v>
      </c>
      <c r="N481" s="10" t="s">
        <v>245</v>
      </c>
      <c r="S481" s="4"/>
      <c r="T481" s="3"/>
      <c r="U481" s="2"/>
      <c r="V481" s="1"/>
      <c r="Z481" s="1"/>
      <c r="AA481" s="1"/>
      <c r="AK481" s="1"/>
    </row>
    <row r="482" spans="1:37" x14ac:dyDescent="0.25">
      <c r="A482" s="5" t="s">
        <v>12</v>
      </c>
      <c r="B482" t="s">
        <v>37</v>
      </c>
      <c r="C482" s="11">
        <v>495</v>
      </c>
      <c r="D482" s="10" t="s">
        <v>758</v>
      </c>
      <c r="E482" s="7">
        <v>46112</v>
      </c>
      <c r="F482" s="12">
        <v>67130.320000000007</v>
      </c>
      <c r="G482" s="10" t="s">
        <v>73</v>
      </c>
      <c r="H482" s="10" t="s">
        <v>74</v>
      </c>
      <c r="I482" s="10" t="s">
        <v>75</v>
      </c>
      <c r="J482" s="7">
        <v>46119</v>
      </c>
      <c r="K482" s="7">
        <v>46120</v>
      </c>
      <c r="L482" s="12">
        <v>52596.6</v>
      </c>
      <c r="M482" s="14" t="s">
        <v>76</v>
      </c>
      <c r="N482" s="10" t="s">
        <v>77</v>
      </c>
      <c r="S482" s="4"/>
      <c r="T482" s="3"/>
      <c r="U482" s="2"/>
      <c r="V482" s="1"/>
      <c r="Z482" s="1"/>
      <c r="AA482" s="1"/>
      <c r="AK482" s="1"/>
    </row>
    <row r="483" spans="1:37" x14ac:dyDescent="0.25">
      <c r="A483" s="5" t="s">
        <v>12</v>
      </c>
      <c r="B483" t="s">
        <v>37</v>
      </c>
      <c r="C483" s="11">
        <v>499</v>
      </c>
      <c r="D483" s="10" t="s">
        <v>759</v>
      </c>
      <c r="E483" s="7">
        <v>46104</v>
      </c>
      <c r="F483" s="12">
        <v>2007.32</v>
      </c>
      <c r="G483" s="10" t="s">
        <v>64</v>
      </c>
      <c r="H483" s="10" t="s">
        <v>65</v>
      </c>
      <c r="I483" s="10" t="s">
        <v>66</v>
      </c>
      <c r="J483" s="7">
        <v>46122</v>
      </c>
      <c r="K483" s="7">
        <v>46121</v>
      </c>
      <c r="L483" s="12">
        <v>2007.32</v>
      </c>
      <c r="M483" s="14" t="s">
        <v>241</v>
      </c>
      <c r="N483" s="10" t="s">
        <v>246</v>
      </c>
      <c r="S483" s="4"/>
      <c r="T483" s="3"/>
      <c r="U483" s="2"/>
      <c r="V483" s="1"/>
      <c r="Z483" s="1"/>
      <c r="AA483" s="1"/>
      <c r="AK483" s="1"/>
    </row>
    <row r="484" spans="1:37" x14ac:dyDescent="0.25">
      <c r="A484" s="5" t="s">
        <v>12</v>
      </c>
      <c r="B484" t="s">
        <v>37</v>
      </c>
      <c r="C484" s="11">
        <v>499</v>
      </c>
      <c r="D484" s="10" t="s">
        <v>760</v>
      </c>
      <c r="E484" s="7">
        <v>46094</v>
      </c>
      <c r="F484" s="12">
        <v>1352.1</v>
      </c>
      <c r="G484" s="10" t="s">
        <v>59</v>
      </c>
      <c r="H484" s="10" t="s">
        <v>60</v>
      </c>
      <c r="I484" s="10" t="s">
        <v>61</v>
      </c>
      <c r="J484" s="7">
        <v>46125</v>
      </c>
      <c r="K484" s="7">
        <v>46121</v>
      </c>
      <c r="L484" s="12">
        <v>1352.1</v>
      </c>
      <c r="M484" s="14" t="s">
        <v>62</v>
      </c>
      <c r="N484" s="10" t="s">
        <v>63</v>
      </c>
      <c r="S484" s="4"/>
      <c r="T484" s="3"/>
      <c r="U484" s="2"/>
      <c r="V484" s="1"/>
      <c r="Z484" s="1"/>
      <c r="AA484" s="1"/>
      <c r="AK484" s="1"/>
    </row>
    <row r="485" spans="1:37" x14ac:dyDescent="0.25">
      <c r="A485" s="5" t="s">
        <v>12</v>
      </c>
      <c r="B485" t="s">
        <v>37</v>
      </c>
      <c r="C485" s="11">
        <v>499</v>
      </c>
      <c r="D485" s="10" t="s">
        <v>761</v>
      </c>
      <c r="E485" s="7">
        <v>46111</v>
      </c>
      <c r="F485" s="12">
        <v>44111.54</v>
      </c>
      <c r="G485" s="10" t="s">
        <v>184</v>
      </c>
      <c r="H485" s="10" t="s">
        <v>185</v>
      </c>
      <c r="I485" s="10" t="s">
        <v>186</v>
      </c>
      <c r="J485" s="7">
        <v>46122</v>
      </c>
      <c r="K485" s="7">
        <v>46121</v>
      </c>
      <c r="L485" s="12">
        <v>34561.370000000003</v>
      </c>
      <c r="M485" s="14" t="s">
        <v>187</v>
      </c>
      <c r="N485" s="10" t="s">
        <v>188</v>
      </c>
      <c r="S485" s="4"/>
      <c r="T485" s="3"/>
      <c r="U485" s="2"/>
      <c r="V485" s="1"/>
      <c r="Z485" s="1"/>
      <c r="AA485" s="1"/>
      <c r="AK485" s="1"/>
    </row>
    <row r="486" spans="1:37" x14ac:dyDescent="0.25">
      <c r="A486" s="5" t="s">
        <v>12</v>
      </c>
      <c r="B486" t="s">
        <v>37</v>
      </c>
      <c r="C486" s="11">
        <v>499</v>
      </c>
      <c r="D486" s="10" t="s">
        <v>762</v>
      </c>
      <c r="E486" s="7">
        <v>46111</v>
      </c>
      <c r="F486" s="12">
        <v>660</v>
      </c>
      <c r="G486" s="10" t="s">
        <v>67</v>
      </c>
      <c r="H486" s="10" t="s">
        <v>20</v>
      </c>
      <c r="I486" s="10" t="s">
        <v>68</v>
      </c>
      <c r="J486" s="7">
        <v>46122</v>
      </c>
      <c r="K486" s="7">
        <v>46121</v>
      </c>
      <c r="L486" s="12">
        <v>660</v>
      </c>
      <c r="M486" s="14" t="s">
        <v>244</v>
      </c>
      <c r="N486" s="10" t="s">
        <v>249</v>
      </c>
      <c r="S486" s="4"/>
      <c r="T486" s="3"/>
      <c r="U486" s="2"/>
      <c r="V486" s="1"/>
      <c r="Z486" s="1"/>
      <c r="AA486" s="1"/>
      <c r="AK486" s="1"/>
    </row>
    <row r="487" spans="1:37" x14ac:dyDescent="0.25">
      <c r="A487" s="5" t="s">
        <v>12</v>
      </c>
      <c r="B487" t="s">
        <v>37</v>
      </c>
      <c r="C487" s="11">
        <v>499</v>
      </c>
      <c r="D487" s="10" t="s">
        <v>763</v>
      </c>
      <c r="E487" s="7">
        <v>46113</v>
      </c>
      <c r="F487" s="12">
        <v>132840.25</v>
      </c>
      <c r="G487" s="10" t="s">
        <v>611</v>
      </c>
      <c r="H487" s="10" t="s">
        <v>635</v>
      </c>
      <c r="I487" s="10" t="s">
        <v>658</v>
      </c>
      <c r="J487" s="7">
        <v>46122</v>
      </c>
      <c r="K487" s="7">
        <v>46121</v>
      </c>
      <c r="L487" s="12">
        <v>132840.25</v>
      </c>
      <c r="M487" s="14" t="s">
        <v>684</v>
      </c>
      <c r="N487" s="10" t="s">
        <v>711</v>
      </c>
      <c r="S487" s="4"/>
      <c r="T487" s="3"/>
      <c r="U487" s="2"/>
      <c r="V487" s="1"/>
      <c r="Z487" s="1"/>
      <c r="AA487" s="1"/>
      <c r="AK487" s="1"/>
    </row>
    <row r="488" spans="1:37" x14ac:dyDescent="0.25">
      <c r="A488" s="5" t="s">
        <v>12</v>
      </c>
      <c r="B488" t="s">
        <v>37</v>
      </c>
      <c r="C488" s="11">
        <v>499</v>
      </c>
      <c r="D488" s="10" t="s">
        <v>764</v>
      </c>
      <c r="E488" s="7">
        <v>46108</v>
      </c>
      <c r="F488" s="12">
        <v>825</v>
      </c>
      <c r="G488" s="10" t="s">
        <v>67</v>
      </c>
      <c r="H488" s="10" t="s">
        <v>20</v>
      </c>
      <c r="I488" s="10" t="s">
        <v>68</v>
      </c>
      <c r="J488" s="7">
        <v>46122</v>
      </c>
      <c r="K488" s="7">
        <v>46121</v>
      </c>
      <c r="L488" s="12">
        <v>785.48</v>
      </c>
      <c r="M488" s="14" t="s">
        <v>244</v>
      </c>
      <c r="N488" s="10" t="s">
        <v>249</v>
      </c>
      <c r="S488" s="4"/>
      <c r="T488" s="3"/>
      <c r="U488" s="2"/>
      <c r="V488" s="1"/>
      <c r="Z488" s="1"/>
      <c r="AA488" s="1"/>
      <c r="AK488" s="1"/>
    </row>
    <row r="489" spans="1:37" x14ac:dyDescent="0.25">
      <c r="A489" s="5" t="s">
        <v>12</v>
      </c>
      <c r="B489" t="s">
        <v>37</v>
      </c>
      <c r="C489" s="11">
        <v>500</v>
      </c>
      <c r="D489" s="10" t="s">
        <v>765</v>
      </c>
      <c r="E489" s="7">
        <v>46084</v>
      </c>
      <c r="F489" s="12">
        <v>669.1</v>
      </c>
      <c r="G489" s="10" t="s">
        <v>136</v>
      </c>
      <c r="H489" s="10" t="s">
        <v>33</v>
      </c>
      <c r="I489" s="10" t="s">
        <v>137</v>
      </c>
      <c r="J489" s="7">
        <v>46122</v>
      </c>
      <c r="K489" s="7">
        <v>46122</v>
      </c>
      <c r="L489" s="12">
        <v>594.49</v>
      </c>
      <c r="M489" s="14" t="s">
        <v>138</v>
      </c>
      <c r="N489" s="10" t="s">
        <v>139</v>
      </c>
      <c r="S489" s="4"/>
      <c r="T489" s="3"/>
      <c r="U489" s="2"/>
      <c r="V489" s="1"/>
      <c r="Z489" s="1"/>
      <c r="AA489" s="1"/>
      <c r="AK489" s="1"/>
    </row>
    <row r="490" spans="1:37" x14ac:dyDescent="0.25">
      <c r="A490" s="5" t="s">
        <v>12</v>
      </c>
      <c r="B490" t="s">
        <v>37</v>
      </c>
      <c r="C490" s="11">
        <v>500</v>
      </c>
      <c r="D490" s="10" t="s">
        <v>347</v>
      </c>
      <c r="E490" s="7">
        <v>46111</v>
      </c>
      <c r="F490" s="12">
        <v>2761.5</v>
      </c>
      <c r="G490" s="10" t="s">
        <v>156</v>
      </c>
      <c r="H490" s="10" t="s">
        <v>157</v>
      </c>
      <c r="I490" s="10" t="s">
        <v>158</v>
      </c>
      <c r="J490" s="7">
        <v>46121</v>
      </c>
      <c r="K490" s="7">
        <v>46122</v>
      </c>
      <c r="L490" s="12">
        <v>2706.27</v>
      </c>
      <c r="M490" s="14" t="s">
        <v>162</v>
      </c>
      <c r="N490" s="10" t="s">
        <v>163</v>
      </c>
      <c r="S490" s="4"/>
      <c r="T490" s="3"/>
      <c r="U490" s="2"/>
      <c r="V490" s="1"/>
      <c r="Z490" s="1"/>
      <c r="AA490" s="1"/>
      <c r="AK490" s="1"/>
    </row>
    <row r="491" spans="1:37" x14ac:dyDescent="0.25">
      <c r="A491" s="5" t="s">
        <v>12</v>
      </c>
      <c r="B491" t="s">
        <v>37</v>
      </c>
      <c r="C491" s="11">
        <v>500</v>
      </c>
      <c r="D491" s="10" t="s">
        <v>766</v>
      </c>
      <c r="E491" s="7">
        <v>46111</v>
      </c>
      <c r="F491" s="12">
        <v>552.29999999999995</v>
      </c>
      <c r="G491" s="10" t="s">
        <v>156</v>
      </c>
      <c r="H491" s="10" t="s">
        <v>157</v>
      </c>
      <c r="I491" s="10" t="s">
        <v>158</v>
      </c>
      <c r="J491" s="7">
        <v>46121</v>
      </c>
      <c r="K491" s="7">
        <v>46122</v>
      </c>
      <c r="L491" s="12">
        <v>524.67999999999995</v>
      </c>
      <c r="M491" s="14" t="s">
        <v>162</v>
      </c>
      <c r="N491" s="10" t="s">
        <v>163</v>
      </c>
      <c r="S491" s="4"/>
      <c r="T491" s="3"/>
      <c r="U491" s="2"/>
      <c r="V491" s="1"/>
      <c r="Z491" s="1"/>
      <c r="AA491" s="1"/>
      <c r="AK491" s="1"/>
    </row>
    <row r="492" spans="1:37" x14ac:dyDescent="0.25">
      <c r="A492" s="5" t="s">
        <v>12</v>
      </c>
      <c r="B492" t="s">
        <v>37</v>
      </c>
      <c r="C492" s="11">
        <v>500</v>
      </c>
      <c r="D492" s="10" t="s">
        <v>767</v>
      </c>
      <c r="E492" s="7">
        <v>46118</v>
      </c>
      <c r="F492" s="12">
        <v>6668.01</v>
      </c>
      <c r="G492" s="10" t="s">
        <v>78</v>
      </c>
      <c r="H492" s="10" t="s">
        <v>26</v>
      </c>
      <c r="I492" s="10" t="s">
        <v>79</v>
      </c>
      <c r="J492" s="7">
        <v>46123</v>
      </c>
      <c r="K492" s="7">
        <v>46122</v>
      </c>
      <c r="L492" s="12">
        <v>6668.01</v>
      </c>
      <c r="M492" s="14" t="s">
        <v>438</v>
      </c>
      <c r="N492" s="10" t="s">
        <v>462</v>
      </c>
      <c r="S492" s="4"/>
      <c r="T492" s="3"/>
      <c r="U492" s="2"/>
      <c r="V492" s="1"/>
      <c r="Z492" s="1"/>
      <c r="AA492" s="1"/>
      <c r="AK492" s="1"/>
    </row>
    <row r="493" spans="1:37" x14ac:dyDescent="0.25">
      <c r="A493" s="5" t="s">
        <v>12</v>
      </c>
      <c r="B493" t="s">
        <v>37</v>
      </c>
      <c r="C493" s="11">
        <v>500</v>
      </c>
      <c r="D493" s="10" t="s">
        <v>768</v>
      </c>
      <c r="E493" s="7">
        <v>46111</v>
      </c>
      <c r="F493" s="12">
        <v>3866.1</v>
      </c>
      <c r="G493" s="10" t="s">
        <v>156</v>
      </c>
      <c r="H493" s="10" t="s">
        <v>157</v>
      </c>
      <c r="I493" s="10" t="s">
        <v>158</v>
      </c>
      <c r="J493" s="7">
        <v>46121</v>
      </c>
      <c r="K493" s="7">
        <v>46122</v>
      </c>
      <c r="L493" s="12">
        <v>3788.78</v>
      </c>
      <c r="M493" s="14" t="s">
        <v>162</v>
      </c>
      <c r="N493" s="10" t="s">
        <v>163</v>
      </c>
      <c r="S493" s="4"/>
      <c r="T493" s="3"/>
      <c r="U493" s="2"/>
      <c r="V493" s="1"/>
      <c r="Z493" s="1"/>
      <c r="AA493" s="1"/>
      <c r="AK493" s="1"/>
    </row>
    <row r="494" spans="1:37" x14ac:dyDescent="0.25">
      <c r="A494" s="5" t="s">
        <v>12</v>
      </c>
      <c r="B494" t="s">
        <v>37</v>
      </c>
      <c r="C494" s="11">
        <v>501</v>
      </c>
      <c r="D494" s="10" t="s">
        <v>337</v>
      </c>
      <c r="E494" s="7">
        <v>46117</v>
      </c>
      <c r="F494" s="12">
        <v>12800</v>
      </c>
      <c r="G494" s="10" t="s">
        <v>85</v>
      </c>
      <c r="H494" s="10" t="s">
        <v>19</v>
      </c>
      <c r="I494" s="10" t="s">
        <v>86</v>
      </c>
      <c r="J494" s="7">
        <v>46121</v>
      </c>
      <c r="K494" s="7">
        <v>46122</v>
      </c>
      <c r="L494" s="12">
        <v>12405.76</v>
      </c>
      <c r="M494" s="14" t="s">
        <v>87</v>
      </c>
      <c r="N494" s="10" t="s">
        <v>88</v>
      </c>
      <c r="S494" s="4"/>
      <c r="T494" s="3"/>
      <c r="U494" s="2"/>
      <c r="V494" s="1"/>
      <c r="Z494" s="1"/>
      <c r="AA494" s="1"/>
      <c r="AK494" s="1"/>
    </row>
    <row r="495" spans="1:37" x14ac:dyDescent="0.25">
      <c r="A495" s="5" t="s">
        <v>12</v>
      </c>
      <c r="B495" t="s">
        <v>37</v>
      </c>
      <c r="C495" s="11">
        <v>501</v>
      </c>
      <c r="D495" s="10" t="s">
        <v>362</v>
      </c>
      <c r="E495" s="7">
        <v>46120</v>
      </c>
      <c r="F495" s="12">
        <v>13433.1</v>
      </c>
      <c r="G495" s="10" t="s">
        <v>181</v>
      </c>
      <c r="H495" s="10" t="s">
        <v>182</v>
      </c>
      <c r="I495" s="10" t="s">
        <v>183</v>
      </c>
      <c r="J495" s="7">
        <v>46121</v>
      </c>
      <c r="K495" s="7">
        <v>46122</v>
      </c>
      <c r="L495" s="12">
        <v>11352.31</v>
      </c>
      <c r="M495" s="14" t="s">
        <v>262</v>
      </c>
      <c r="N495" s="10" t="s">
        <v>263</v>
      </c>
      <c r="S495" s="4"/>
      <c r="T495" s="3"/>
      <c r="U495" s="2"/>
      <c r="V495" s="1"/>
      <c r="Z495" s="1"/>
      <c r="AA495" s="1"/>
      <c r="AK495" s="1"/>
    </row>
    <row r="496" spans="1:37" x14ac:dyDescent="0.25">
      <c r="A496" s="5" t="s">
        <v>12</v>
      </c>
      <c r="B496" t="s">
        <v>37</v>
      </c>
      <c r="C496" s="11">
        <v>501</v>
      </c>
      <c r="D496" s="10" t="s">
        <v>769</v>
      </c>
      <c r="E496" s="7">
        <v>46105</v>
      </c>
      <c r="F496" s="12">
        <v>18000</v>
      </c>
      <c r="G496" s="10" t="s">
        <v>131</v>
      </c>
      <c r="H496" s="10" t="s">
        <v>132</v>
      </c>
      <c r="I496" s="10" t="s">
        <v>133</v>
      </c>
      <c r="J496" s="7">
        <v>46121</v>
      </c>
      <c r="K496" s="7">
        <v>46122</v>
      </c>
      <c r="L496" s="12">
        <v>16893</v>
      </c>
      <c r="M496" s="14" t="s">
        <v>679</v>
      </c>
      <c r="N496" s="10" t="s">
        <v>706</v>
      </c>
      <c r="S496" s="4"/>
      <c r="T496" s="3"/>
      <c r="U496" s="2"/>
      <c r="V496" s="1"/>
      <c r="Z496" s="1"/>
      <c r="AA496" s="1"/>
      <c r="AK496" s="1"/>
    </row>
    <row r="497" spans="1:37" x14ac:dyDescent="0.25">
      <c r="A497" s="5" t="s">
        <v>12</v>
      </c>
      <c r="B497" t="s">
        <v>37</v>
      </c>
      <c r="C497" s="11">
        <v>500</v>
      </c>
      <c r="D497" s="10" t="s">
        <v>526</v>
      </c>
      <c r="E497" s="7">
        <v>46111</v>
      </c>
      <c r="F497" s="12">
        <v>1104.5999999999999</v>
      </c>
      <c r="G497" s="10" t="s">
        <v>156</v>
      </c>
      <c r="H497" s="10" t="s">
        <v>157</v>
      </c>
      <c r="I497" s="10" t="s">
        <v>158</v>
      </c>
      <c r="J497" s="7">
        <v>46121</v>
      </c>
      <c r="K497" s="7">
        <v>46122</v>
      </c>
      <c r="L497" s="12">
        <v>1082.51</v>
      </c>
      <c r="M497" s="14" t="s">
        <v>162</v>
      </c>
      <c r="N497" s="10" t="s">
        <v>163</v>
      </c>
      <c r="S497" s="4"/>
      <c r="T497" s="3"/>
      <c r="U497" s="2"/>
      <c r="V497" s="1"/>
      <c r="Z497" s="1"/>
      <c r="AA497" s="1"/>
      <c r="AK497" s="1"/>
    </row>
    <row r="498" spans="1:37" x14ac:dyDescent="0.25">
      <c r="A498" s="5" t="s">
        <v>12</v>
      </c>
      <c r="B498" t="s">
        <v>37</v>
      </c>
      <c r="C498" s="11">
        <v>500</v>
      </c>
      <c r="D498" s="10" t="s">
        <v>547</v>
      </c>
      <c r="E498" s="7">
        <v>46111</v>
      </c>
      <c r="F498" s="12">
        <v>13162.45</v>
      </c>
      <c r="G498" s="10" t="s">
        <v>156</v>
      </c>
      <c r="H498" s="10" t="s">
        <v>157</v>
      </c>
      <c r="I498" s="10" t="s">
        <v>158</v>
      </c>
      <c r="J498" s="7">
        <v>46121</v>
      </c>
      <c r="K498" s="7">
        <v>46122</v>
      </c>
      <c r="L498" s="12">
        <v>12899.2</v>
      </c>
      <c r="M498" s="14" t="s">
        <v>162</v>
      </c>
      <c r="N498" s="10" t="s">
        <v>163</v>
      </c>
      <c r="S498" s="4"/>
      <c r="T498" s="3"/>
      <c r="U498" s="2"/>
      <c r="V498" s="1"/>
      <c r="Z498" s="1"/>
      <c r="AA498" s="1"/>
      <c r="AK498" s="1"/>
    </row>
    <row r="499" spans="1:37" x14ac:dyDescent="0.25">
      <c r="A499" s="5" t="s">
        <v>12</v>
      </c>
      <c r="B499" t="s">
        <v>37</v>
      </c>
      <c r="C499" s="11">
        <v>500</v>
      </c>
      <c r="D499" s="10" t="s">
        <v>767</v>
      </c>
      <c r="E499" s="7">
        <v>46118</v>
      </c>
      <c r="F499" s="12">
        <v>2651.38</v>
      </c>
      <c r="G499" s="10" t="s">
        <v>78</v>
      </c>
      <c r="H499" s="10" t="s">
        <v>26</v>
      </c>
      <c r="I499" s="10" t="s">
        <v>79</v>
      </c>
      <c r="J499" s="7">
        <v>46123</v>
      </c>
      <c r="K499" s="7">
        <v>46122</v>
      </c>
      <c r="L499" s="12">
        <v>2651.38</v>
      </c>
      <c r="M499" s="14" t="s">
        <v>438</v>
      </c>
      <c r="N499" s="10" t="s">
        <v>462</v>
      </c>
      <c r="S499" s="4"/>
      <c r="T499" s="3"/>
      <c r="U499" s="2"/>
      <c r="V499" s="1"/>
      <c r="Z499" s="1"/>
      <c r="AA499" s="1"/>
      <c r="AK499" s="1"/>
    </row>
    <row r="500" spans="1:37" x14ac:dyDescent="0.25">
      <c r="A500" s="5" t="s">
        <v>12</v>
      </c>
      <c r="B500" t="s">
        <v>37</v>
      </c>
      <c r="C500" s="11">
        <v>500</v>
      </c>
      <c r="D500" s="10" t="s">
        <v>770</v>
      </c>
      <c r="E500" s="7">
        <v>46112</v>
      </c>
      <c r="F500" s="12">
        <v>4080</v>
      </c>
      <c r="G500" s="10" t="s">
        <v>56</v>
      </c>
      <c r="H500" s="10" t="s">
        <v>57</v>
      </c>
      <c r="I500" s="10" t="s">
        <v>58</v>
      </c>
      <c r="J500" s="7">
        <v>46122</v>
      </c>
      <c r="K500" s="7">
        <v>46122</v>
      </c>
      <c r="L500" s="12">
        <v>4080</v>
      </c>
      <c r="M500" s="14" t="s">
        <v>192</v>
      </c>
      <c r="N500" s="10" t="s">
        <v>193</v>
      </c>
      <c r="S500" s="4"/>
      <c r="T500" s="3"/>
      <c r="U500" s="2"/>
      <c r="V500" s="1"/>
      <c r="Z500" s="1"/>
      <c r="AA500" s="1"/>
      <c r="AK500" s="1"/>
    </row>
    <row r="501" spans="1:37" x14ac:dyDescent="0.25">
      <c r="A501" s="5" t="s">
        <v>12</v>
      </c>
      <c r="B501" t="s">
        <v>37</v>
      </c>
      <c r="C501" s="11">
        <v>500</v>
      </c>
      <c r="D501" s="10" t="s">
        <v>548</v>
      </c>
      <c r="E501" s="7">
        <v>46111</v>
      </c>
      <c r="F501" s="12">
        <v>552.29999999999995</v>
      </c>
      <c r="G501" s="10" t="s">
        <v>156</v>
      </c>
      <c r="H501" s="10" t="s">
        <v>157</v>
      </c>
      <c r="I501" s="10" t="s">
        <v>158</v>
      </c>
      <c r="J501" s="7">
        <v>46121</v>
      </c>
      <c r="K501" s="7">
        <v>46122</v>
      </c>
      <c r="L501" s="12">
        <v>541.25</v>
      </c>
      <c r="M501" s="14" t="s">
        <v>162</v>
      </c>
      <c r="N501" s="10" t="s">
        <v>163</v>
      </c>
      <c r="S501" s="4"/>
      <c r="T501" s="3"/>
      <c r="U501" s="2"/>
      <c r="V501" s="1"/>
      <c r="Z501" s="1"/>
      <c r="AA501" s="1"/>
      <c r="AK501" s="1"/>
    </row>
    <row r="502" spans="1:37" x14ac:dyDescent="0.25">
      <c r="A502" s="5" t="s">
        <v>12</v>
      </c>
      <c r="B502" t="s">
        <v>37</v>
      </c>
      <c r="C502" s="11">
        <v>501</v>
      </c>
      <c r="D502" s="10" t="s">
        <v>327</v>
      </c>
      <c r="E502" s="7">
        <v>46120</v>
      </c>
      <c r="F502" s="12">
        <v>397463.83</v>
      </c>
      <c r="G502" s="10" t="s">
        <v>181</v>
      </c>
      <c r="H502" s="10" t="s">
        <v>182</v>
      </c>
      <c r="I502" s="10" t="s">
        <v>183</v>
      </c>
      <c r="J502" s="7">
        <v>46121</v>
      </c>
      <c r="K502" s="7">
        <v>46122</v>
      </c>
      <c r="L502" s="12">
        <v>330149.37</v>
      </c>
      <c r="M502" s="14" t="s">
        <v>262</v>
      </c>
      <c r="N502" s="10" t="s">
        <v>263</v>
      </c>
      <c r="S502" s="4"/>
      <c r="T502" s="3"/>
      <c r="U502" s="2"/>
      <c r="V502" s="1"/>
      <c r="Z502" s="1"/>
      <c r="AA502" s="1"/>
      <c r="AK502" s="1"/>
    </row>
    <row r="503" spans="1:37" x14ac:dyDescent="0.25">
      <c r="A503" s="5" t="s">
        <v>12</v>
      </c>
      <c r="B503" t="s">
        <v>37</v>
      </c>
      <c r="C503" s="11">
        <v>500</v>
      </c>
      <c r="D503" s="10" t="s">
        <v>379</v>
      </c>
      <c r="E503" s="7">
        <v>46111</v>
      </c>
      <c r="F503" s="12">
        <v>1104.5999999999999</v>
      </c>
      <c r="G503" s="10" t="s">
        <v>156</v>
      </c>
      <c r="H503" s="10" t="s">
        <v>157</v>
      </c>
      <c r="I503" s="10" t="s">
        <v>158</v>
      </c>
      <c r="J503" s="7">
        <v>46121</v>
      </c>
      <c r="K503" s="7">
        <v>46122</v>
      </c>
      <c r="L503" s="12">
        <v>1082.51</v>
      </c>
      <c r="M503" s="14" t="s">
        <v>162</v>
      </c>
      <c r="N503" s="10" t="s">
        <v>163</v>
      </c>
      <c r="S503" s="4"/>
      <c r="T503" s="3"/>
      <c r="U503" s="2"/>
      <c r="V503" s="1"/>
      <c r="Z503" s="1"/>
      <c r="AA503" s="1"/>
      <c r="AK503" s="1"/>
    </row>
    <row r="504" spans="1:37" x14ac:dyDescent="0.25">
      <c r="A504" s="5" t="s">
        <v>12</v>
      </c>
      <c r="B504" t="s">
        <v>37</v>
      </c>
      <c r="C504" s="11">
        <v>501</v>
      </c>
      <c r="D504" s="10" t="s">
        <v>354</v>
      </c>
      <c r="E504" s="7">
        <v>46112</v>
      </c>
      <c r="F504" s="12">
        <v>9183.15</v>
      </c>
      <c r="G504" s="10" t="s">
        <v>151</v>
      </c>
      <c r="H504" s="10" t="s">
        <v>152</v>
      </c>
      <c r="I504" s="10" t="s">
        <v>153</v>
      </c>
      <c r="J504" s="7">
        <v>46121</v>
      </c>
      <c r="K504" s="7">
        <v>46122</v>
      </c>
      <c r="L504" s="12">
        <v>8912.25</v>
      </c>
      <c r="M504" s="14" t="s">
        <v>154</v>
      </c>
      <c r="N504" s="10" t="s">
        <v>155</v>
      </c>
      <c r="S504" s="4"/>
      <c r="T504" s="3"/>
      <c r="U504" s="2"/>
      <c r="V504" s="1"/>
      <c r="Z504" s="1"/>
      <c r="AA504" s="1"/>
      <c r="AK504" s="1"/>
    </row>
    <row r="505" spans="1:37" x14ac:dyDescent="0.25">
      <c r="A505" s="5" t="s">
        <v>12</v>
      </c>
      <c r="B505" t="s">
        <v>37</v>
      </c>
      <c r="C505" s="11">
        <v>501</v>
      </c>
      <c r="D505" s="10" t="s">
        <v>771</v>
      </c>
      <c r="E505" s="7">
        <v>46106</v>
      </c>
      <c r="F505" s="12">
        <v>286922.90999999997</v>
      </c>
      <c r="G505" s="10" t="s">
        <v>772</v>
      </c>
      <c r="H505" s="10" t="s">
        <v>773</v>
      </c>
      <c r="I505" s="10" t="s">
        <v>774</v>
      </c>
      <c r="J505" s="7">
        <v>46121</v>
      </c>
      <c r="K505" s="7">
        <v>46122</v>
      </c>
      <c r="L505" s="12">
        <v>286922.90999999997</v>
      </c>
      <c r="M505" s="14" t="s">
        <v>775</v>
      </c>
      <c r="N505" s="10" t="s">
        <v>776</v>
      </c>
      <c r="S505" s="4"/>
      <c r="T505" s="3"/>
      <c r="U505" s="2"/>
      <c r="V505" s="1"/>
      <c r="Z505" s="1"/>
      <c r="AA505" s="1"/>
      <c r="AK505" s="1"/>
    </row>
    <row r="506" spans="1:37" x14ac:dyDescent="0.25">
      <c r="A506" s="5" t="s">
        <v>12</v>
      </c>
      <c r="B506" t="s">
        <v>37</v>
      </c>
      <c r="C506" s="11">
        <v>508</v>
      </c>
      <c r="D506" s="10" t="s">
        <v>777</v>
      </c>
      <c r="E506" s="7">
        <v>46118</v>
      </c>
      <c r="F506" s="12">
        <v>940</v>
      </c>
      <c r="G506" s="10" t="s">
        <v>169</v>
      </c>
      <c r="H506" s="10" t="s">
        <v>170</v>
      </c>
      <c r="I506" s="10" t="s">
        <v>171</v>
      </c>
      <c r="J506" s="7">
        <v>46127</v>
      </c>
      <c r="K506" s="7">
        <v>46126</v>
      </c>
      <c r="L506" s="12">
        <v>896.01</v>
      </c>
      <c r="M506" s="14" t="s">
        <v>243</v>
      </c>
      <c r="N506" s="10" t="s">
        <v>248</v>
      </c>
      <c r="S506" s="4"/>
      <c r="T506" s="3"/>
      <c r="U506" s="2"/>
      <c r="V506" s="1"/>
      <c r="Z506" s="1"/>
      <c r="AA506" s="1"/>
      <c r="AK506" s="1"/>
    </row>
    <row r="507" spans="1:37" x14ac:dyDescent="0.25">
      <c r="A507" s="5" t="s">
        <v>12</v>
      </c>
      <c r="B507" t="s">
        <v>37</v>
      </c>
      <c r="C507" s="11">
        <v>508</v>
      </c>
      <c r="D507" s="10" t="s">
        <v>778</v>
      </c>
      <c r="E507" s="7">
        <v>46115</v>
      </c>
      <c r="F507" s="12">
        <v>6598.9</v>
      </c>
      <c r="G507" s="10" t="s">
        <v>779</v>
      </c>
      <c r="H507" s="10" t="s">
        <v>780</v>
      </c>
      <c r="I507" s="10" t="s">
        <v>781</v>
      </c>
      <c r="J507" s="7">
        <v>46126</v>
      </c>
      <c r="K507" s="7">
        <v>46126</v>
      </c>
      <c r="L507" s="12">
        <v>6598.9</v>
      </c>
      <c r="M507" s="14" t="s">
        <v>782</v>
      </c>
      <c r="N507" s="10" t="s">
        <v>783</v>
      </c>
      <c r="S507" s="4"/>
      <c r="T507" s="3"/>
      <c r="U507" s="2"/>
      <c r="V507" s="1"/>
      <c r="Z507" s="1"/>
      <c r="AA507" s="1"/>
      <c r="AK507" s="1"/>
    </row>
    <row r="508" spans="1:37" x14ac:dyDescent="0.25">
      <c r="A508" s="5" t="s">
        <v>12</v>
      </c>
      <c r="B508" t="s">
        <v>37</v>
      </c>
      <c r="C508" s="11">
        <v>508</v>
      </c>
      <c r="D508" s="10" t="s">
        <v>784</v>
      </c>
      <c r="E508" s="7">
        <v>46097</v>
      </c>
      <c r="F508" s="12">
        <v>111527.5</v>
      </c>
      <c r="G508" s="10" t="s">
        <v>785</v>
      </c>
      <c r="H508" s="10" t="s">
        <v>786</v>
      </c>
      <c r="I508" s="10" t="s">
        <v>787</v>
      </c>
      <c r="J508" s="7">
        <v>46127</v>
      </c>
      <c r="K508" s="7">
        <v>46126</v>
      </c>
      <c r="L508" s="12">
        <v>111527.5</v>
      </c>
      <c r="M508" s="14" t="s">
        <v>788</v>
      </c>
      <c r="N508" s="10" t="s">
        <v>789</v>
      </c>
      <c r="S508" s="4"/>
      <c r="T508" s="3"/>
      <c r="U508" s="2"/>
      <c r="V508" s="1"/>
      <c r="Z508" s="1"/>
      <c r="AA508" s="1"/>
      <c r="AK508" s="1"/>
    </row>
    <row r="509" spans="1:37" x14ac:dyDescent="0.25">
      <c r="A509" s="5" t="s">
        <v>12</v>
      </c>
      <c r="B509" t="s">
        <v>37</v>
      </c>
      <c r="C509" s="11">
        <v>508</v>
      </c>
      <c r="D509" s="10" t="s">
        <v>790</v>
      </c>
      <c r="E509" s="7">
        <v>46112</v>
      </c>
      <c r="F509" s="12">
        <v>832</v>
      </c>
      <c r="G509" s="10" t="s">
        <v>25</v>
      </c>
      <c r="H509" s="10" t="s">
        <v>24</v>
      </c>
      <c r="I509" s="10" t="s">
        <v>102</v>
      </c>
      <c r="J509" s="7">
        <v>46127</v>
      </c>
      <c r="K509" s="7">
        <v>46126</v>
      </c>
      <c r="L509" s="12">
        <v>832</v>
      </c>
      <c r="M509" s="14" t="s">
        <v>103</v>
      </c>
      <c r="N509" s="10" t="s">
        <v>104</v>
      </c>
      <c r="S509" s="4"/>
      <c r="T509" s="3"/>
      <c r="U509" s="2"/>
      <c r="V509" s="1"/>
      <c r="Z509" s="1"/>
      <c r="AA509" s="1"/>
      <c r="AK509" s="1"/>
    </row>
    <row r="510" spans="1:37" x14ac:dyDescent="0.25">
      <c r="A510" s="5" t="s">
        <v>12</v>
      </c>
      <c r="B510" t="s">
        <v>37</v>
      </c>
      <c r="C510" s="11">
        <v>509</v>
      </c>
      <c r="D510" s="10" t="s">
        <v>791</v>
      </c>
      <c r="E510" s="7">
        <v>46122</v>
      </c>
      <c r="F510" s="12">
        <v>6357.18</v>
      </c>
      <c r="G510" s="10" t="s">
        <v>616</v>
      </c>
      <c r="H510" s="10" t="s">
        <v>640</v>
      </c>
      <c r="I510" s="10" t="s">
        <v>663</v>
      </c>
      <c r="J510" s="7">
        <v>46126</v>
      </c>
      <c r="K510" s="7">
        <v>46127</v>
      </c>
      <c r="L510" s="12">
        <v>6357.18</v>
      </c>
      <c r="M510" s="14" t="s">
        <v>690</v>
      </c>
      <c r="N510" s="10" t="s">
        <v>717</v>
      </c>
      <c r="S510" s="4"/>
      <c r="T510" s="3"/>
      <c r="U510" s="2"/>
      <c r="V510" s="1"/>
      <c r="Z510" s="1"/>
      <c r="AA510" s="1"/>
      <c r="AK510" s="1"/>
    </row>
    <row r="511" spans="1:37" x14ac:dyDescent="0.25">
      <c r="A511" s="5" t="s">
        <v>12</v>
      </c>
      <c r="B511" t="s">
        <v>37</v>
      </c>
      <c r="C511" s="11">
        <v>509</v>
      </c>
      <c r="D511" s="10" t="s">
        <v>792</v>
      </c>
      <c r="E511" s="7">
        <v>46107</v>
      </c>
      <c r="F511" s="12">
        <v>6630</v>
      </c>
      <c r="G511" s="10" t="s">
        <v>233</v>
      </c>
      <c r="H511" s="10" t="s">
        <v>234</v>
      </c>
      <c r="I511" s="10" t="s">
        <v>235</v>
      </c>
      <c r="J511" s="7">
        <v>46126</v>
      </c>
      <c r="K511" s="7">
        <v>46127</v>
      </c>
      <c r="L511" s="12">
        <v>6563.7</v>
      </c>
      <c r="M511" s="14" t="s">
        <v>236</v>
      </c>
      <c r="N511" s="10" t="s">
        <v>237</v>
      </c>
      <c r="S511" s="4"/>
      <c r="T511" s="3"/>
      <c r="U511" s="2"/>
      <c r="V511" s="1"/>
      <c r="Z511" s="1"/>
      <c r="AA511" s="1"/>
      <c r="AK511" s="1"/>
    </row>
    <row r="512" spans="1:37" x14ac:dyDescent="0.25">
      <c r="A512" s="5" t="s">
        <v>12</v>
      </c>
      <c r="B512" t="s">
        <v>37</v>
      </c>
      <c r="C512" s="11">
        <v>509</v>
      </c>
      <c r="D512" s="10" t="s">
        <v>793</v>
      </c>
      <c r="E512" s="7">
        <v>46125</v>
      </c>
      <c r="F512" s="12">
        <v>243300.36</v>
      </c>
      <c r="G512" s="10" t="s">
        <v>206</v>
      </c>
      <c r="H512" s="10" t="s">
        <v>207</v>
      </c>
      <c r="I512" s="10" t="s">
        <v>208</v>
      </c>
      <c r="J512" s="7">
        <v>46126</v>
      </c>
      <c r="K512" s="7">
        <v>46127</v>
      </c>
      <c r="L512" s="12">
        <v>208985.15</v>
      </c>
      <c r="M512" s="14" t="s">
        <v>209</v>
      </c>
      <c r="N512" s="10" t="s">
        <v>210</v>
      </c>
      <c r="S512" s="4"/>
      <c r="T512" s="3"/>
      <c r="U512" s="2"/>
      <c r="V512" s="1"/>
      <c r="Z512" s="1"/>
      <c r="AA512" s="1"/>
      <c r="AK512" s="1"/>
    </row>
    <row r="513" spans="1:37" x14ac:dyDescent="0.25">
      <c r="A513" s="5" t="s">
        <v>12</v>
      </c>
      <c r="B513" t="s">
        <v>37</v>
      </c>
      <c r="C513" s="11">
        <v>509</v>
      </c>
      <c r="D513" s="10" t="s">
        <v>794</v>
      </c>
      <c r="E513" s="7">
        <v>46114</v>
      </c>
      <c r="F513" s="12">
        <v>14375</v>
      </c>
      <c r="G513" s="10" t="s">
        <v>795</v>
      </c>
      <c r="H513" s="10" t="s">
        <v>796</v>
      </c>
      <c r="I513" s="10" t="s">
        <v>82</v>
      </c>
      <c r="J513" s="7">
        <v>46126</v>
      </c>
      <c r="K513" s="7">
        <v>46127</v>
      </c>
      <c r="L513" s="12">
        <v>14087.5</v>
      </c>
      <c r="M513" s="14" t="s">
        <v>83</v>
      </c>
      <c r="N513" s="10" t="s">
        <v>84</v>
      </c>
      <c r="S513" s="4"/>
      <c r="T513" s="3"/>
      <c r="U513" s="2"/>
      <c r="V513" s="1"/>
      <c r="Z513" s="1"/>
      <c r="AA513" s="1"/>
      <c r="AK513" s="1"/>
    </row>
    <row r="514" spans="1:37" x14ac:dyDescent="0.25">
      <c r="A514" s="5" t="s">
        <v>12</v>
      </c>
      <c r="B514" t="s">
        <v>37</v>
      </c>
      <c r="C514" s="11">
        <v>509</v>
      </c>
      <c r="D514" s="10" t="s">
        <v>797</v>
      </c>
      <c r="E514" s="7">
        <v>46122</v>
      </c>
      <c r="F514" s="12">
        <v>124720.47</v>
      </c>
      <c r="G514" s="10" t="s">
        <v>116</v>
      </c>
      <c r="H514" s="10" t="s">
        <v>117</v>
      </c>
      <c r="I514" s="10" t="s">
        <v>118</v>
      </c>
      <c r="J514" s="7">
        <v>46126</v>
      </c>
      <c r="K514" s="7">
        <v>46127</v>
      </c>
      <c r="L514" s="12">
        <v>124720.47</v>
      </c>
      <c r="M514" s="14" t="s">
        <v>119</v>
      </c>
      <c r="N514" s="10" t="s">
        <v>120</v>
      </c>
      <c r="S514" s="4"/>
      <c r="T514" s="3"/>
      <c r="U514" s="2"/>
      <c r="V514" s="1"/>
      <c r="Z514" s="1"/>
      <c r="AA514" s="1"/>
      <c r="AK514" s="1"/>
    </row>
    <row r="515" spans="1:37" x14ac:dyDescent="0.25">
      <c r="A515" s="5" t="s">
        <v>12</v>
      </c>
      <c r="B515" t="s">
        <v>37</v>
      </c>
      <c r="C515" s="11">
        <v>509</v>
      </c>
      <c r="D515" s="10" t="s">
        <v>798</v>
      </c>
      <c r="E515" s="7">
        <v>46113</v>
      </c>
      <c r="F515" s="12">
        <v>2699.99</v>
      </c>
      <c r="G515" s="10" t="s">
        <v>98</v>
      </c>
      <c r="H515" s="10" t="s">
        <v>27</v>
      </c>
      <c r="I515" s="10" t="s">
        <v>99</v>
      </c>
      <c r="J515" s="7">
        <v>46126</v>
      </c>
      <c r="K515" s="7">
        <v>46127</v>
      </c>
      <c r="L515" s="12">
        <v>2699.99</v>
      </c>
      <c r="M515" s="14" t="s">
        <v>100</v>
      </c>
      <c r="N515" s="10" t="s">
        <v>101</v>
      </c>
      <c r="S515" s="4"/>
      <c r="T515" s="3"/>
      <c r="U515" s="2"/>
      <c r="V515" s="1"/>
      <c r="Z515" s="1"/>
      <c r="AA515" s="1"/>
      <c r="AK515" s="1"/>
    </row>
    <row r="516" spans="1:37" x14ac:dyDescent="0.25">
      <c r="A516" s="5" t="s">
        <v>12</v>
      </c>
      <c r="B516" t="s">
        <v>37</v>
      </c>
      <c r="C516" s="11">
        <v>509</v>
      </c>
      <c r="D516" s="10" t="s">
        <v>799</v>
      </c>
      <c r="E516" s="7">
        <v>46114</v>
      </c>
      <c r="F516" s="12">
        <v>1615.66</v>
      </c>
      <c r="G516" s="10" t="s">
        <v>121</v>
      </c>
      <c r="H516" s="10" t="s">
        <v>122</v>
      </c>
      <c r="I516" s="10" t="s">
        <v>123</v>
      </c>
      <c r="J516" s="7">
        <v>46126</v>
      </c>
      <c r="K516" s="7">
        <v>46127</v>
      </c>
      <c r="L516" s="12">
        <v>1615.66</v>
      </c>
      <c r="M516" s="14" t="s">
        <v>124</v>
      </c>
      <c r="N516" s="10" t="s">
        <v>125</v>
      </c>
      <c r="S516" s="4"/>
      <c r="T516" s="3"/>
      <c r="U516" s="2"/>
      <c r="V516" s="1"/>
      <c r="Z516" s="1"/>
      <c r="AA516" s="1"/>
      <c r="AK516" s="1"/>
    </row>
    <row r="517" spans="1:37" x14ac:dyDescent="0.25">
      <c r="A517" s="5" t="s">
        <v>12</v>
      </c>
      <c r="B517" t="s">
        <v>37</v>
      </c>
      <c r="C517" s="11">
        <v>509</v>
      </c>
      <c r="D517" s="10" t="s">
        <v>754</v>
      </c>
      <c r="E517" s="7">
        <v>46121</v>
      </c>
      <c r="F517" s="12">
        <v>2560</v>
      </c>
      <c r="G517" s="10" t="s">
        <v>49</v>
      </c>
      <c r="H517" s="10" t="s">
        <v>50</v>
      </c>
      <c r="I517" s="10" t="s">
        <v>51</v>
      </c>
      <c r="J517" s="7">
        <v>46126</v>
      </c>
      <c r="K517" s="7">
        <v>46127</v>
      </c>
      <c r="L517" s="12">
        <v>2432</v>
      </c>
      <c r="M517" s="14" t="s">
        <v>52</v>
      </c>
      <c r="N517" s="10" t="s">
        <v>53</v>
      </c>
      <c r="S517" s="4"/>
      <c r="T517" s="3"/>
      <c r="U517" s="2"/>
      <c r="V517" s="1"/>
      <c r="Z517" s="1"/>
      <c r="AA517" s="1"/>
      <c r="AK517" s="1"/>
    </row>
    <row r="518" spans="1:37" x14ac:dyDescent="0.25">
      <c r="A518" s="5" t="s">
        <v>12</v>
      </c>
      <c r="B518" t="s">
        <v>37</v>
      </c>
      <c r="C518" s="11">
        <v>509</v>
      </c>
      <c r="D518" s="10" t="s">
        <v>800</v>
      </c>
      <c r="E518" s="7">
        <v>46121</v>
      </c>
      <c r="F518" s="12">
        <v>12039.55</v>
      </c>
      <c r="G518" s="10" t="s">
        <v>616</v>
      </c>
      <c r="H518" s="10" t="s">
        <v>640</v>
      </c>
      <c r="I518" s="10" t="s">
        <v>663</v>
      </c>
      <c r="J518" s="7">
        <v>46126</v>
      </c>
      <c r="K518" s="7">
        <v>46127</v>
      </c>
      <c r="L518" s="12">
        <v>12039.55</v>
      </c>
      <c r="M518" s="14" t="s">
        <v>690</v>
      </c>
      <c r="N518" s="10" t="s">
        <v>717</v>
      </c>
      <c r="S518" s="4"/>
      <c r="T518" s="3"/>
      <c r="U518" s="2"/>
      <c r="V518" s="1"/>
      <c r="Z518" s="1"/>
      <c r="AA518" s="1"/>
      <c r="AK518" s="1"/>
    </row>
    <row r="519" spans="1:37" x14ac:dyDescent="0.25">
      <c r="A519" s="5" t="s">
        <v>12</v>
      </c>
      <c r="B519" t="s">
        <v>37</v>
      </c>
      <c r="C519" s="11">
        <v>509</v>
      </c>
      <c r="D519" s="10" t="s">
        <v>801</v>
      </c>
      <c r="E519" s="7">
        <v>46118</v>
      </c>
      <c r="F519" s="12">
        <v>19775</v>
      </c>
      <c r="G519" s="10" t="s">
        <v>94</v>
      </c>
      <c r="H519" s="10" t="s">
        <v>39</v>
      </c>
      <c r="I519" s="10" t="s">
        <v>95</v>
      </c>
      <c r="J519" s="7">
        <v>46126</v>
      </c>
      <c r="K519" s="7">
        <v>46127</v>
      </c>
      <c r="L519" s="12">
        <v>18558.84</v>
      </c>
      <c r="M519" s="14" t="s">
        <v>96</v>
      </c>
      <c r="N519" s="10" t="s">
        <v>97</v>
      </c>
      <c r="S519" s="4"/>
      <c r="T519" s="3"/>
      <c r="U519" s="2"/>
      <c r="V519" s="1"/>
      <c r="Z519" s="1"/>
      <c r="AA519" s="1"/>
      <c r="AK519" s="1"/>
    </row>
    <row r="520" spans="1:37" x14ac:dyDescent="0.25">
      <c r="A520" s="5" t="s">
        <v>12</v>
      </c>
      <c r="B520" t="s">
        <v>37</v>
      </c>
      <c r="C520" s="11">
        <v>511</v>
      </c>
      <c r="D520" s="10" t="s">
        <v>802</v>
      </c>
      <c r="E520" s="7">
        <v>46121</v>
      </c>
      <c r="F520" s="12">
        <v>36200</v>
      </c>
      <c r="G520" s="10" t="s">
        <v>803</v>
      </c>
      <c r="H520" s="10" t="s">
        <v>804</v>
      </c>
      <c r="I520" s="10" t="s">
        <v>805</v>
      </c>
      <c r="J520" s="7">
        <v>46126</v>
      </c>
      <c r="K520" s="7">
        <v>46128</v>
      </c>
      <c r="L520" s="12">
        <v>35410.839999999997</v>
      </c>
      <c r="M520" s="14" t="s">
        <v>806</v>
      </c>
      <c r="N520" s="10" t="s">
        <v>807</v>
      </c>
      <c r="S520" s="4"/>
      <c r="T520" s="3"/>
      <c r="U520" s="2"/>
      <c r="V520" s="1"/>
      <c r="Z520" s="1"/>
      <c r="AA520" s="1"/>
      <c r="AK520" s="1"/>
    </row>
    <row r="521" spans="1:37" x14ac:dyDescent="0.25">
      <c r="A521" s="5" t="s">
        <v>12</v>
      </c>
      <c r="B521" t="s">
        <v>37</v>
      </c>
      <c r="C521" s="11">
        <v>512</v>
      </c>
      <c r="D521" s="10" t="s">
        <v>808</v>
      </c>
      <c r="E521" s="7">
        <v>46104</v>
      </c>
      <c r="F521" s="12">
        <v>2799.47</v>
      </c>
      <c r="G521" s="10" t="s">
        <v>59</v>
      </c>
      <c r="H521" s="10" t="s">
        <v>60</v>
      </c>
      <c r="I521" s="10" t="s">
        <v>61</v>
      </c>
      <c r="J521" s="7">
        <v>46134</v>
      </c>
      <c r="K521" s="7">
        <v>46128</v>
      </c>
      <c r="L521" s="12">
        <v>2799.47</v>
      </c>
      <c r="M521" s="14" t="s">
        <v>62</v>
      </c>
      <c r="N521" s="10" t="s">
        <v>63</v>
      </c>
      <c r="S521" s="4"/>
      <c r="T521" s="3"/>
      <c r="U521" s="2"/>
      <c r="V521" s="1"/>
      <c r="Z521" s="1"/>
      <c r="AA521" s="1"/>
      <c r="AK521" s="1"/>
    </row>
    <row r="522" spans="1:37" x14ac:dyDescent="0.25">
      <c r="A522" s="5" t="s">
        <v>12</v>
      </c>
      <c r="B522" t="s">
        <v>37</v>
      </c>
      <c r="C522" s="11">
        <v>512</v>
      </c>
      <c r="D522" s="10" t="s">
        <v>726</v>
      </c>
      <c r="E522" s="7">
        <v>46119</v>
      </c>
      <c r="F522" s="12">
        <v>750</v>
      </c>
      <c r="G522" s="10" t="s">
        <v>238</v>
      </c>
      <c r="H522" s="10" t="s">
        <v>239</v>
      </c>
      <c r="I522" s="10" t="s">
        <v>250</v>
      </c>
      <c r="J522" s="7">
        <v>46132</v>
      </c>
      <c r="K522" s="7">
        <v>46128</v>
      </c>
      <c r="L522" s="12">
        <v>750</v>
      </c>
      <c r="M522" s="14" t="s">
        <v>242</v>
      </c>
      <c r="N522" s="10" t="s">
        <v>247</v>
      </c>
      <c r="S522" s="4"/>
      <c r="T522" s="3"/>
      <c r="U522" s="2"/>
      <c r="V522" s="1"/>
      <c r="Z522" s="1"/>
      <c r="AA522" s="1"/>
      <c r="AK522" s="1"/>
    </row>
    <row r="523" spans="1:37" x14ac:dyDescent="0.25">
      <c r="A523" s="5" t="s">
        <v>12</v>
      </c>
      <c r="B523" t="s">
        <v>37</v>
      </c>
      <c r="C523" s="11">
        <v>512</v>
      </c>
      <c r="D523" s="10" t="s">
        <v>809</v>
      </c>
      <c r="E523" s="7">
        <v>46101</v>
      </c>
      <c r="F523" s="12">
        <v>1498.96</v>
      </c>
      <c r="G523" s="10" t="s">
        <v>59</v>
      </c>
      <c r="H523" s="10" t="s">
        <v>60</v>
      </c>
      <c r="I523" s="10" t="s">
        <v>61</v>
      </c>
      <c r="J523" s="7">
        <v>46132</v>
      </c>
      <c r="K523" s="7">
        <v>46128</v>
      </c>
      <c r="L523" s="12">
        <v>1498.96</v>
      </c>
      <c r="M523" s="14" t="s">
        <v>62</v>
      </c>
      <c r="N523" s="10" t="s">
        <v>63</v>
      </c>
      <c r="S523" s="4"/>
      <c r="T523" s="3"/>
      <c r="U523" s="2"/>
      <c r="V523" s="1"/>
      <c r="Z523" s="1"/>
      <c r="AA523" s="1"/>
      <c r="AK523" s="1"/>
    </row>
    <row r="524" spans="1:37" x14ac:dyDescent="0.25">
      <c r="A524" s="5" t="s">
        <v>12</v>
      </c>
      <c r="B524" t="s">
        <v>37</v>
      </c>
      <c r="C524" s="11">
        <v>514</v>
      </c>
      <c r="D524" s="10" t="s">
        <v>810</v>
      </c>
      <c r="E524" s="7">
        <v>46094</v>
      </c>
      <c r="F524" s="12">
        <v>20318</v>
      </c>
      <c r="G524" s="10" t="s">
        <v>811</v>
      </c>
      <c r="H524" s="10" t="s">
        <v>812</v>
      </c>
      <c r="I524" s="10" t="s">
        <v>813</v>
      </c>
      <c r="J524" s="7">
        <v>46128</v>
      </c>
      <c r="K524" s="7">
        <v>46129</v>
      </c>
      <c r="L524" s="12">
        <v>20318</v>
      </c>
      <c r="M524" s="14" t="s">
        <v>814</v>
      </c>
      <c r="N524" s="10" t="s">
        <v>815</v>
      </c>
      <c r="S524" s="4"/>
      <c r="T524" s="3"/>
      <c r="U524" s="2"/>
      <c r="V524" s="1"/>
      <c r="Z524" s="1"/>
      <c r="AA524" s="1"/>
      <c r="AK524" s="1"/>
    </row>
    <row r="525" spans="1:37" x14ac:dyDescent="0.25">
      <c r="A525" s="5" t="s">
        <v>12</v>
      </c>
      <c r="B525" t="s">
        <v>37</v>
      </c>
      <c r="C525" s="11">
        <v>514</v>
      </c>
      <c r="D525" s="10" t="s">
        <v>816</v>
      </c>
      <c r="E525" s="7">
        <v>46121</v>
      </c>
      <c r="F525" s="12">
        <v>2000</v>
      </c>
      <c r="G525" s="10" t="s">
        <v>233</v>
      </c>
      <c r="H525" s="10" t="s">
        <v>234</v>
      </c>
      <c r="I525" s="10" t="s">
        <v>235</v>
      </c>
      <c r="J525" s="7">
        <v>46128</v>
      </c>
      <c r="K525" s="7">
        <v>46129</v>
      </c>
      <c r="L525" s="12">
        <v>1900</v>
      </c>
      <c r="M525" s="14" t="s">
        <v>236</v>
      </c>
      <c r="N525" s="10" t="s">
        <v>237</v>
      </c>
      <c r="S525" s="4"/>
      <c r="T525" s="3"/>
      <c r="U525" s="2"/>
      <c r="V525" s="1"/>
      <c r="Z525" s="1"/>
      <c r="AA525" s="1"/>
      <c r="AK525" s="1"/>
    </row>
    <row r="526" spans="1:37" x14ac:dyDescent="0.25">
      <c r="A526" s="5" t="s">
        <v>12</v>
      </c>
      <c r="B526" t="s">
        <v>37</v>
      </c>
      <c r="C526" s="11">
        <v>514</v>
      </c>
      <c r="D526" s="10" t="s">
        <v>817</v>
      </c>
      <c r="E526" s="7">
        <v>46113</v>
      </c>
      <c r="F526" s="12">
        <v>11566.8</v>
      </c>
      <c r="G526" s="10" t="s">
        <v>220</v>
      </c>
      <c r="H526" s="10" t="s">
        <v>221</v>
      </c>
      <c r="I526" s="10" t="s">
        <v>222</v>
      </c>
      <c r="J526" s="7">
        <v>46130</v>
      </c>
      <c r="K526" s="7">
        <v>46129</v>
      </c>
      <c r="L526" s="12">
        <v>9062.59</v>
      </c>
      <c r="M526" s="14" t="s">
        <v>223</v>
      </c>
      <c r="N526" s="10" t="s">
        <v>224</v>
      </c>
      <c r="S526" s="4"/>
      <c r="T526" s="3"/>
      <c r="U526" s="2"/>
      <c r="V526" s="1"/>
      <c r="Z526" s="1"/>
      <c r="AA526" s="1"/>
      <c r="AK526" s="1"/>
    </row>
    <row r="527" spans="1:37" x14ac:dyDescent="0.25">
      <c r="A527" s="5" t="s">
        <v>12</v>
      </c>
      <c r="B527" t="s">
        <v>37</v>
      </c>
      <c r="C527" s="11">
        <v>514</v>
      </c>
      <c r="D527" s="10" t="s">
        <v>818</v>
      </c>
      <c r="E527" s="7">
        <v>46086</v>
      </c>
      <c r="F527" s="12">
        <v>504.61</v>
      </c>
      <c r="G527" s="10" t="s">
        <v>89</v>
      </c>
      <c r="H527" s="10" t="s">
        <v>90</v>
      </c>
      <c r="I527" s="10" t="s">
        <v>91</v>
      </c>
      <c r="J527" s="7">
        <v>46129</v>
      </c>
      <c r="K527" s="7">
        <v>46129</v>
      </c>
      <c r="L527" s="12">
        <v>504.61</v>
      </c>
      <c r="M527" s="14" t="s">
        <v>92</v>
      </c>
      <c r="N527" s="10" t="s">
        <v>93</v>
      </c>
      <c r="S527" s="4"/>
      <c r="T527" s="3"/>
      <c r="U527" s="2"/>
      <c r="V527" s="1"/>
      <c r="Z527" s="1"/>
      <c r="AA527" s="1"/>
      <c r="AK527" s="1"/>
    </row>
    <row r="528" spans="1:37" x14ac:dyDescent="0.25">
      <c r="A528" s="5" t="s">
        <v>12</v>
      </c>
      <c r="B528" t="s">
        <v>37</v>
      </c>
      <c r="C528" s="11">
        <v>514</v>
      </c>
      <c r="D528" s="10" t="s">
        <v>819</v>
      </c>
      <c r="E528" s="7">
        <v>46120</v>
      </c>
      <c r="F528" s="12">
        <v>4000</v>
      </c>
      <c r="G528" s="10" t="s">
        <v>233</v>
      </c>
      <c r="H528" s="10" t="s">
        <v>234</v>
      </c>
      <c r="I528" s="10" t="s">
        <v>235</v>
      </c>
      <c r="J528" s="7">
        <v>46128</v>
      </c>
      <c r="K528" s="7">
        <v>46129</v>
      </c>
      <c r="L528" s="12">
        <v>3885.12</v>
      </c>
      <c r="M528" s="14" t="s">
        <v>236</v>
      </c>
      <c r="N528" s="10" t="s">
        <v>237</v>
      </c>
      <c r="S528" s="4"/>
      <c r="T528" s="3"/>
      <c r="U528" s="2"/>
      <c r="V528" s="1"/>
      <c r="Z528" s="1"/>
      <c r="AA528" s="1"/>
      <c r="AK528" s="1"/>
    </row>
    <row r="529" spans="1:37" x14ac:dyDescent="0.25">
      <c r="A529" s="5" t="s">
        <v>12</v>
      </c>
      <c r="B529" t="s">
        <v>37</v>
      </c>
      <c r="C529" s="11">
        <v>514</v>
      </c>
      <c r="D529" s="10" t="s">
        <v>519</v>
      </c>
      <c r="E529" s="7">
        <v>46127</v>
      </c>
      <c r="F529" s="12">
        <v>16266.67</v>
      </c>
      <c r="G529" s="10" t="s">
        <v>146</v>
      </c>
      <c r="H529" s="10" t="s">
        <v>147</v>
      </c>
      <c r="I529" s="10" t="s">
        <v>148</v>
      </c>
      <c r="J529" s="7">
        <v>46128</v>
      </c>
      <c r="K529" s="7">
        <v>46129</v>
      </c>
      <c r="L529" s="12">
        <v>15453.34</v>
      </c>
      <c r="M529" s="14" t="s">
        <v>149</v>
      </c>
      <c r="N529" s="10" t="s">
        <v>150</v>
      </c>
      <c r="S529" s="4"/>
      <c r="T529" s="3"/>
      <c r="U529" s="2"/>
      <c r="V529" s="1"/>
      <c r="Z529" s="1"/>
      <c r="AA529" s="1"/>
      <c r="AK529" s="1"/>
    </row>
    <row r="530" spans="1:37" x14ac:dyDescent="0.25">
      <c r="A530" s="5" t="s">
        <v>12</v>
      </c>
      <c r="B530" t="s">
        <v>37</v>
      </c>
      <c r="C530" s="11">
        <v>514</v>
      </c>
      <c r="D530" s="10" t="s">
        <v>820</v>
      </c>
      <c r="E530" s="7">
        <v>46119</v>
      </c>
      <c r="F530" s="12">
        <v>504.61</v>
      </c>
      <c r="G530" s="10" t="s">
        <v>89</v>
      </c>
      <c r="H530" s="10" t="s">
        <v>90</v>
      </c>
      <c r="I530" s="10" t="s">
        <v>91</v>
      </c>
      <c r="J530" s="7">
        <v>46129</v>
      </c>
      <c r="K530" s="7">
        <v>46129</v>
      </c>
      <c r="L530" s="12">
        <v>504.61</v>
      </c>
      <c r="M530" s="14" t="s">
        <v>92</v>
      </c>
      <c r="N530" s="10" t="s">
        <v>93</v>
      </c>
      <c r="S530" s="4"/>
      <c r="T530" s="3"/>
      <c r="U530" s="2"/>
      <c r="V530" s="1"/>
      <c r="Z530" s="1"/>
      <c r="AA530" s="1"/>
      <c r="AK530" s="1"/>
    </row>
    <row r="531" spans="1:37" x14ac:dyDescent="0.25">
      <c r="A531" s="5" t="s">
        <v>12</v>
      </c>
      <c r="B531" t="s">
        <v>37</v>
      </c>
      <c r="C531" s="11">
        <v>514</v>
      </c>
      <c r="D531" s="10" t="s">
        <v>802</v>
      </c>
      <c r="E531" s="7">
        <v>46112</v>
      </c>
      <c r="F531" s="12">
        <v>800</v>
      </c>
      <c r="G531" s="10" t="s">
        <v>396</v>
      </c>
      <c r="H531" s="10" t="s">
        <v>624</v>
      </c>
      <c r="I531" s="10" t="s">
        <v>219</v>
      </c>
      <c r="J531" s="7">
        <v>46128</v>
      </c>
      <c r="K531" s="7">
        <v>46129</v>
      </c>
      <c r="L531" s="12">
        <v>800</v>
      </c>
      <c r="M531" s="14" t="s">
        <v>449</v>
      </c>
      <c r="N531" s="10" t="s">
        <v>473</v>
      </c>
      <c r="S531" s="4"/>
      <c r="T531" s="3"/>
      <c r="U531" s="2"/>
      <c r="V531" s="1"/>
      <c r="Z531" s="1"/>
      <c r="AA531" s="1"/>
      <c r="AK531" s="1"/>
    </row>
    <row r="532" spans="1:37" x14ac:dyDescent="0.25">
      <c r="A532" s="5" t="s">
        <v>12</v>
      </c>
      <c r="B532" t="s">
        <v>37</v>
      </c>
      <c r="C532" s="11">
        <v>514</v>
      </c>
      <c r="D532" s="10" t="s">
        <v>821</v>
      </c>
      <c r="E532" s="7">
        <v>46121</v>
      </c>
      <c r="F532" s="12">
        <v>2500</v>
      </c>
      <c r="G532" s="10" t="s">
        <v>233</v>
      </c>
      <c r="H532" s="10" t="s">
        <v>234</v>
      </c>
      <c r="I532" s="10" t="s">
        <v>235</v>
      </c>
      <c r="J532" s="7">
        <v>46128</v>
      </c>
      <c r="K532" s="7">
        <v>46129</v>
      </c>
      <c r="L532" s="12">
        <v>2475</v>
      </c>
      <c r="M532" s="14" t="s">
        <v>236</v>
      </c>
      <c r="N532" s="10" t="s">
        <v>237</v>
      </c>
      <c r="S532" s="4"/>
      <c r="T532" s="3"/>
      <c r="U532" s="2"/>
      <c r="V532" s="1"/>
      <c r="Z532" s="1"/>
      <c r="AA532" s="1"/>
      <c r="AK532" s="1"/>
    </row>
    <row r="533" spans="1:37" x14ac:dyDescent="0.25">
      <c r="A533" s="5" t="s">
        <v>12</v>
      </c>
      <c r="B533" t="s">
        <v>37</v>
      </c>
      <c r="C533" s="11">
        <v>514</v>
      </c>
      <c r="D533" s="10" t="s">
        <v>822</v>
      </c>
      <c r="E533" s="7">
        <v>46119</v>
      </c>
      <c r="F533" s="12">
        <v>2243.69</v>
      </c>
      <c r="G533" s="10" t="s">
        <v>105</v>
      </c>
      <c r="H533" s="10" t="s">
        <v>106</v>
      </c>
      <c r="I533" s="10" t="s">
        <v>107</v>
      </c>
      <c r="J533" s="7">
        <v>46128</v>
      </c>
      <c r="K533" s="7">
        <v>46129</v>
      </c>
      <c r="L533" s="12">
        <v>2243.69</v>
      </c>
      <c r="M533" s="14" t="s">
        <v>108</v>
      </c>
      <c r="N533" s="10" t="s">
        <v>109</v>
      </c>
      <c r="S533" s="4"/>
      <c r="T533" s="3"/>
      <c r="U533" s="2"/>
      <c r="V533" s="1"/>
      <c r="Z533" s="1"/>
      <c r="AA533" s="1"/>
      <c r="AK533" s="1"/>
    </row>
    <row r="534" spans="1:37" x14ac:dyDescent="0.25">
      <c r="A534" s="5" t="s">
        <v>12</v>
      </c>
      <c r="B534" t="s">
        <v>37</v>
      </c>
      <c r="C534" s="11">
        <v>514</v>
      </c>
      <c r="D534" s="10" t="s">
        <v>517</v>
      </c>
      <c r="E534" s="7">
        <v>46127</v>
      </c>
      <c r="F534" s="12">
        <v>42713.56</v>
      </c>
      <c r="G534" s="10" t="s">
        <v>146</v>
      </c>
      <c r="H534" s="10" t="s">
        <v>147</v>
      </c>
      <c r="I534" s="10" t="s">
        <v>148</v>
      </c>
      <c r="J534" s="7">
        <v>46128</v>
      </c>
      <c r="K534" s="7">
        <v>46129</v>
      </c>
      <c r="L534" s="12">
        <v>40577.879999999997</v>
      </c>
      <c r="M534" s="14" t="s">
        <v>149</v>
      </c>
      <c r="N534" s="10" t="s">
        <v>150</v>
      </c>
      <c r="S534" s="4"/>
      <c r="T534" s="3"/>
      <c r="U534" s="2"/>
      <c r="V534" s="1"/>
      <c r="Z534" s="1"/>
      <c r="AA534" s="1"/>
      <c r="AK534" s="1"/>
    </row>
    <row r="535" spans="1:37" x14ac:dyDescent="0.25">
      <c r="A535" s="5" t="s">
        <v>12</v>
      </c>
      <c r="B535" t="s">
        <v>37</v>
      </c>
      <c r="C535" s="11">
        <v>514</v>
      </c>
      <c r="D535" s="10" t="s">
        <v>823</v>
      </c>
      <c r="E535" s="7">
        <v>46120</v>
      </c>
      <c r="F535" s="12">
        <v>2500</v>
      </c>
      <c r="G535" s="10" t="s">
        <v>233</v>
      </c>
      <c r="H535" s="10" t="s">
        <v>234</v>
      </c>
      <c r="I535" s="10" t="s">
        <v>235</v>
      </c>
      <c r="J535" s="7">
        <v>46128</v>
      </c>
      <c r="K535" s="7">
        <v>46129</v>
      </c>
      <c r="L535" s="12">
        <v>2475</v>
      </c>
      <c r="M535" s="14" t="s">
        <v>236</v>
      </c>
      <c r="N535" s="10" t="s">
        <v>237</v>
      </c>
      <c r="S535" s="4"/>
      <c r="T535" s="3"/>
      <c r="U535" s="2"/>
      <c r="V535" s="1"/>
      <c r="Z535" s="1"/>
      <c r="AA535" s="1"/>
      <c r="AK535" s="1"/>
    </row>
    <row r="536" spans="1:37" x14ac:dyDescent="0.25">
      <c r="A536" s="5" t="s">
        <v>12</v>
      </c>
      <c r="B536" t="s">
        <v>37</v>
      </c>
      <c r="C536" s="11">
        <v>522</v>
      </c>
      <c r="D536" s="10" t="s">
        <v>824</v>
      </c>
      <c r="E536" s="7">
        <v>46108</v>
      </c>
      <c r="F536" s="12">
        <v>1494.99</v>
      </c>
      <c r="G536" s="10" t="s">
        <v>59</v>
      </c>
      <c r="H536" s="10" t="s">
        <v>60</v>
      </c>
      <c r="I536" s="10" t="s">
        <v>61</v>
      </c>
      <c r="J536" s="7">
        <v>46139</v>
      </c>
      <c r="K536" s="7">
        <v>46135</v>
      </c>
      <c r="L536" s="12">
        <v>1494.99</v>
      </c>
      <c r="M536" s="14" t="s">
        <v>62</v>
      </c>
      <c r="N536" s="10" t="s">
        <v>63</v>
      </c>
      <c r="S536" s="4"/>
      <c r="T536" s="3"/>
      <c r="U536" s="2"/>
      <c r="V536" s="1"/>
      <c r="Z536" s="1"/>
      <c r="AA536" s="1"/>
      <c r="AK536" s="1"/>
    </row>
    <row r="537" spans="1:37" x14ac:dyDescent="0.25">
      <c r="A537" s="5" t="s">
        <v>12</v>
      </c>
      <c r="B537" t="s">
        <v>37</v>
      </c>
      <c r="C537" s="11">
        <v>522</v>
      </c>
      <c r="D537" s="10" t="s">
        <v>825</v>
      </c>
      <c r="E537" s="7">
        <v>46107</v>
      </c>
      <c r="F537" s="12">
        <v>627.1</v>
      </c>
      <c r="G537" s="10" t="s">
        <v>59</v>
      </c>
      <c r="H537" s="10" t="s">
        <v>60</v>
      </c>
      <c r="I537" s="10" t="s">
        <v>61</v>
      </c>
      <c r="J537" s="7">
        <v>46135</v>
      </c>
      <c r="K537" s="7">
        <v>46135</v>
      </c>
      <c r="L537" s="12">
        <v>627.1</v>
      </c>
      <c r="M537" s="14" t="s">
        <v>62</v>
      </c>
      <c r="N537" s="10" t="s">
        <v>63</v>
      </c>
      <c r="S537" s="4"/>
      <c r="T537" s="3"/>
      <c r="U537" s="2"/>
      <c r="V537" s="1"/>
      <c r="Z537" s="1"/>
      <c r="AA537" s="1"/>
      <c r="AK537" s="1"/>
    </row>
    <row r="538" spans="1:37" x14ac:dyDescent="0.25">
      <c r="A538" s="5" t="s">
        <v>12</v>
      </c>
      <c r="B538" t="s">
        <v>37</v>
      </c>
      <c r="C538" s="11">
        <v>522</v>
      </c>
      <c r="D538" s="10" t="s">
        <v>379</v>
      </c>
      <c r="E538" s="7">
        <v>46128</v>
      </c>
      <c r="F538" s="12">
        <v>3500</v>
      </c>
      <c r="G538" s="10" t="s">
        <v>69</v>
      </c>
      <c r="H538" s="10" t="s">
        <v>21</v>
      </c>
      <c r="I538" s="10" t="s">
        <v>70</v>
      </c>
      <c r="J538" s="7">
        <v>46139</v>
      </c>
      <c r="K538" s="7">
        <v>46135</v>
      </c>
      <c r="L538" s="12">
        <v>3325</v>
      </c>
      <c r="M538" s="14" t="s">
        <v>71</v>
      </c>
      <c r="N538" s="10" t="s">
        <v>72</v>
      </c>
      <c r="S538" s="4"/>
      <c r="T538" s="3"/>
      <c r="U538" s="2"/>
      <c r="V538" s="1"/>
      <c r="Z538" s="1"/>
      <c r="AA538" s="1"/>
      <c r="AK538" s="1"/>
    </row>
    <row r="539" spans="1:37" x14ac:dyDescent="0.25">
      <c r="A539" s="5" t="s">
        <v>12</v>
      </c>
      <c r="B539" t="s">
        <v>37</v>
      </c>
      <c r="C539" s="11">
        <v>522</v>
      </c>
      <c r="D539" s="10" t="s">
        <v>502</v>
      </c>
      <c r="E539" s="7">
        <v>46121</v>
      </c>
      <c r="F539" s="12">
        <v>3110.24</v>
      </c>
      <c r="G539" s="10" t="s">
        <v>126</v>
      </c>
      <c r="H539" s="10" t="s">
        <v>127</v>
      </c>
      <c r="I539" s="10" t="s">
        <v>128</v>
      </c>
      <c r="J539" s="7">
        <v>46139</v>
      </c>
      <c r="K539" s="7">
        <v>46135</v>
      </c>
      <c r="L539" s="12">
        <v>2918.96</v>
      </c>
      <c r="M539" s="14" t="s">
        <v>129</v>
      </c>
      <c r="N539" s="10" t="s">
        <v>130</v>
      </c>
      <c r="S539" s="4"/>
      <c r="T539" s="3"/>
      <c r="U539" s="2"/>
      <c r="V539" s="1"/>
      <c r="Z539" s="1"/>
      <c r="AA539" s="1"/>
      <c r="AK539" s="1"/>
    </row>
    <row r="540" spans="1:37" x14ac:dyDescent="0.25">
      <c r="A540" s="5" t="s">
        <v>12</v>
      </c>
      <c r="B540" t="s">
        <v>37</v>
      </c>
      <c r="C540" s="11">
        <v>522</v>
      </c>
      <c r="D540" s="10" t="s">
        <v>826</v>
      </c>
      <c r="E540" s="7">
        <v>46108</v>
      </c>
      <c r="F540" s="12">
        <v>1500</v>
      </c>
      <c r="G540" s="10" t="s">
        <v>34</v>
      </c>
      <c r="H540" s="10" t="s">
        <v>406</v>
      </c>
      <c r="I540" s="10" t="s">
        <v>421</v>
      </c>
      <c r="J540" s="7">
        <v>46135</v>
      </c>
      <c r="K540" s="7">
        <v>46135</v>
      </c>
      <c r="L540" s="12">
        <v>1500</v>
      </c>
      <c r="M540" s="14" t="s">
        <v>440</v>
      </c>
      <c r="N540" s="10" t="s">
        <v>464</v>
      </c>
      <c r="S540" s="4"/>
      <c r="T540" s="3"/>
      <c r="U540" s="2"/>
      <c r="V540" s="1"/>
      <c r="Z540" s="1"/>
      <c r="AA540" s="1"/>
      <c r="AK540" s="1"/>
    </row>
    <row r="541" spans="1:37" x14ac:dyDescent="0.25">
      <c r="A541" s="5" t="s">
        <v>12</v>
      </c>
      <c r="B541" t="s">
        <v>37</v>
      </c>
      <c r="C541" s="11">
        <v>520</v>
      </c>
      <c r="D541" s="10" t="s">
        <v>827</v>
      </c>
      <c r="E541" s="7">
        <v>46128</v>
      </c>
      <c r="F541" s="12">
        <v>3700</v>
      </c>
      <c r="G541" s="10" t="s">
        <v>275</v>
      </c>
      <c r="H541" s="10" t="s">
        <v>254</v>
      </c>
      <c r="I541" s="10" t="s">
        <v>255</v>
      </c>
      <c r="J541" s="7">
        <v>46135</v>
      </c>
      <c r="K541" s="7">
        <v>46136</v>
      </c>
      <c r="L541" s="12">
        <v>3591.59</v>
      </c>
      <c r="M541" s="14" t="s">
        <v>264</v>
      </c>
      <c r="N541" s="10" t="s">
        <v>265</v>
      </c>
      <c r="S541" s="4"/>
      <c r="T541" s="3"/>
      <c r="U541" s="2"/>
      <c r="V541" s="1"/>
      <c r="Z541" s="1"/>
      <c r="AA541" s="1"/>
      <c r="AK541" s="1"/>
    </row>
    <row r="542" spans="1:37" x14ac:dyDescent="0.25">
      <c r="A542" s="5" t="s">
        <v>12</v>
      </c>
      <c r="B542" t="s">
        <v>37</v>
      </c>
      <c r="C542" s="11">
        <v>520</v>
      </c>
      <c r="D542" s="10" t="s">
        <v>828</v>
      </c>
      <c r="E542" s="7">
        <v>46104</v>
      </c>
      <c r="F542" s="12">
        <v>23470.89</v>
      </c>
      <c r="G542" s="10" t="s">
        <v>829</v>
      </c>
      <c r="H542" s="10" t="s">
        <v>830</v>
      </c>
      <c r="I542" s="10" t="s">
        <v>831</v>
      </c>
      <c r="J542" s="7">
        <v>46135</v>
      </c>
      <c r="K542" s="7">
        <v>46136</v>
      </c>
      <c r="L542" s="12">
        <v>23470.89</v>
      </c>
      <c r="M542" s="14" t="s">
        <v>832</v>
      </c>
      <c r="N542" s="10" t="s">
        <v>833</v>
      </c>
      <c r="S542" s="4"/>
      <c r="T542" s="3"/>
      <c r="U542" s="2"/>
      <c r="V542" s="1"/>
      <c r="Z542" s="1"/>
      <c r="AA542" s="1"/>
      <c r="AK542" s="1"/>
    </row>
    <row r="543" spans="1:37" x14ac:dyDescent="0.25">
      <c r="A543" s="5" t="s">
        <v>12</v>
      </c>
      <c r="B543" t="s">
        <v>37</v>
      </c>
      <c r="C543" s="11">
        <v>520</v>
      </c>
      <c r="D543" s="10" t="s">
        <v>518</v>
      </c>
      <c r="E543" s="7">
        <v>46133</v>
      </c>
      <c r="F543" s="12">
        <v>32471.8</v>
      </c>
      <c r="G543" s="10" t="s">
        <v>146</v>
      </c>
      <c r="H543" s="10" t="s">
        <v>147</v>
      </c>
      <c r="I543" s="10" t="s">
        <v>148</v>
      </c>
      <c r="J543" s="7">
        <v>46135</v>
      </c>
      <c r="K543" s="7">
        <v>46136</v>
      </c>
      <c r="L543" s="12">
        <v>30848.21</v>
      </c>
      <c r="M543" s="14" t="s">
        <v>444</v>
      </c>
      <c r="N543" s="10" t="s">
        <v>468</v>
      </c>
      <c r="S543" s="4"/>
      <c r="T543" s="3"/>
      <c r="U543" s="2"/>
      <c r="V543" s="1"/>
      <c r="Z543" s="1"/>
      <c r="AA543" s="1"/>
      <c r="AK543" s="1"/>
    </row>
    <row r="544" spans="1:37" x14ac:dyDescent="0.25">
      <c r="A544" s="5" t="s">
        <v>12</v>
      </c>
      <c r="B544" t="s">
        <v>37</v>
      </c>
      <c r="C544" s="11">
        <v>520</v>
      </c>
      <c r="D544" s="10" t="s">
        <v>520</v>
      </c>
      <c r="E544" s="7">
        <v>46133</v>
      </c>
      <c r="F544" s="12">
        <v>32471.8</v>
      </c>
      <c r="G544" s="10" t="s">
        <v>146</v>
      </c>
      <c r="H544" s="10" t="s">
        <v>147</v>
      </c>
      <c r="I544" s="10" t="s">
        <v>148</v>
      </c>
      <c r="J544" s="7">
        <v>46135</v>
      </c>
      <c r="K544" s="7">
        <v>46136</v>
      </c>
      <c r="L544" s="12">
        <v>30848.21</v>
      </c>
      <c r="M544" s="14" t="s">
        <v>444</v>
      </c>
      <c r="N544" s="10" t="s">
        <v>468</v>
      </c>
      <c r="S544" s="4"/>
      <c r="T544" s="3"/>
      <c r="U544" s="2"/>
      <c r="V544" s="1"/>
      <c r="Z544" s="1"/>
      <c r="AA544" s="1"/>
      <c r="AK544" s="1"/>
    </row>
    <row r="545" spans="1:37" x14ac:dyDescent="0.25">
      <c r="A545" s="5" t="s">
        <v>12</v>
      </c>
      <c r="B545" t="s">
        <v>37</v>
      </c>
      <c r="C545" s="11">
        <v>520</v>
      </c>
      <c r="D545" s="10" t="s">
        <v>834</v>
      </c>
      <c r="E545" s="7">
        <v>46128</v>
      </c>
      <c r="F545" s="12">
        <v>4000</v>
      </c>
      <c r="G545" s="10" t="s">
        <v>835</v>
      </c>
      <c r="H545" s="10" t="s">
        <v>836</v>
      </c>
      <c r="I545" s="10" t="s">
        <v>837</v>
      </c>
      <c r="J545" s="7">
        <v>46135</v>
      </c>
      <c r="K545" s="7">
        <v>46136</v>
      </c>
      <c r="L545" s="12">
        <v>3860</v>
      </c>
      <c r="M545" s="14" t="s">
        <v>838</v>
      </c>
      <c r="N545" s="10" t="s">
        <v>839</v>
      </c>
      <c r="S545" s="4"/>
      <c r="T545" s="3"/>
      <c r="U545" s="2"/>
      <c r="V545" s="1"/>
      <c r="Z545" s="1"/>
      <c r="AA545" s="1"/>
      <c r="AK545" s="1"/>
    </row>
    <row r="546" spans="1:37" x14ac:dyDescent="0.25">
      <c r="A546" s="5" t="s">
        <v>12</v>
      </c>
      <c r="B546" t="s">
        <v>37</v>
      </c>
      <c r="C546" s="11">
        <v>526</v>
      </c>
      <c r="D546" s="10" t="s">
        <v>840</v>
      </c>
      <c r="E546" s="7">
        <v>46130</v>
      </c>
      <c r="F546" s="12">
        <v>4970.7</v>
      </c>
      <c r="G546" s="10" t="s">
        <v>156</v>
      </c>
      <c r="H546" s="10" t="s">
        <v>157</v>
      </c>
      <c r="I546" s="10" t="s">
        <v>158</v>
      </c>
      <c r="J546" s="7">
        <v>46141</v>
      </c>
      <c r="K546" s="7">
        <v>46141</v>
      </c>
      <c r="L546" s="12">
        <v>4871.29</v>
      </c>
      <c r="M546" s="14" t="s">
        <v>162</v>
      </c>
      <c r="N546" s="10" t="s">
        <v>163</v>
      </c>
      <c r="S546" s="4"/>
      <c r="T546" s="3"/>
      <c r="U546" s="2"/>
      <c r="V546" s="1"/>
      <c r="Z546" s="1"/>
      <c r="AA546" s="1"/>
      <c r="AK546" s="1"/>
    </row>
    <row r="547" spans="1:37" x14ac:dyDescent="0.25">
      <c r="A547" s="5" t="s">
        <v>12</v>
      </c>
      <c r="B547" t="s">
        <v>37</v>
      </c>
      <c r="C547" s="11">
        <v>526</v>
      </c>
      <c r="D547" s="10" t="s">
        <v>841</v>
      </c>
      <c r="E547" s="7">
        <v>46130</v>
      </c>
      <c r="F547" s="12">
        <v>1104.5999999999999</v>
      </c>
      <c r="G547" s="10" t="s">
        <v>156</v>
      </c>
      <c r="H547" s="10" t="s">
        <v>157</v>
      </c>
      <c r="I547" s="10" t="s">
        <v>158</v>
      </c>
      <c r="J547" s="7">
        <v>46141</v>
      </c>
      <c r="K547" s="7">
        <v>46141</v>
      </c>
      <c r="L547" s="12">
        <v>1082.51</v>
      </c>
      <c r="M547" s="14" t="s">
        <v>162</v>
      </c>
      <c r="N547" s="10" t="s">
        <v>163</v>
      </c>
      <c r="S547" s="4"/>
      <c r="T547" s="3"/>
      <c r="U547" s="2"/>
      <c r="V547" s="1"/>
      <c r="Z547" s="1"/>
      <c r="AA547" s="1"/>
      <c r="AK547" s="1"/>
    </row>
    <row r="548" spans="1:37" x14ac:dyDescent="0.25">
      <c r="A548" s="5" t="s">
        <v>12</v>
      </c>
      <c r="B548" t="s">
        <v>37</v>
      </c>
      <c r="C548" s="11">
        <v>526</v>
      </c>
      <c r="D548" s="10" t="s">
        <v>842</v>
      </c>
      <c r="E548" s="7">
        <v>46130</v>
      </c>
      <c r="F548" s="12">
        <v>3313.8</v>
      </c>
      <c r="G548" s="10" t="s">
        <v>156</v>
      </c>
      <c r="H548" s="10" t="s">
        <v>157</v>
      </c>
      <c r="I548" s="10" t="s">
        <v>158</v>
      </c>
      <c r="J548" s="7">
        <v>46141</v>
      </c>
      <c r="K548" s="7">
        <v>46141</v>
      </c>
      <c r="L548" s="12">
        <v>3247.52</v>
      </c>
      <c r="M548" s="14" t="s">
        <v>162</v>
      </c>
      <c r="N548" s="10" t="s">
        <v>163</v>
      </c>
      <c r="S548" s="4"/>
      <c r="T548" s="3"/>
      <c r="U548" s="2"/>
      <c r="V548" s="1"/>
      <c r="Z548" s="1"/>
      <c r="AA548" s="1"/>
      <c r="AK548" s="1"/>
    </row>
    <row r="549" spans="1:37" x14ac:dyDescent="0.25">
      <c r="A549" s="5" t="s">
        <v>12</v>
      </c>
      <c r="B549" t="s">
        <v>37</v>
      </c>
      <c r="C549" s="11">
        <v>526</v>
      </c>
      <c r="D549" s="10" t="s">
        <v>843</v>
      </c>
      <c r="E549" s="7">
        <v>46130</v>
      </c>
      <c r="F549" s="12">
        <v>12057.85</v>
      </c>
      <c r="G549" s="10" t="s">
        <v>156</v>
      </c>
      <c r="H549" s="10" t="s">
        <v>157</v>
      </c>
      <c r="I549" s="10" t="s">
        <v>158</v>
      </c>
      <c r="J549" s="7">
        <v>46141</v>
      </c>
      <c r="K549" s="7">
        <v>46141</v>
      </c>
      <c r="L549" s="12">
        <v>11816.69</v>
      </c>
      <c r="M549" s="14" t="s">
        <v>162</v>
      </c>
      <c r="N549" s="10" t="s">
        <v>163</v>
      </c>
      <c r="S549" s="4"/>
      <c r="T549" s="3"/>
      <c r="U549" s="2"/>
      <c r="V549" s="1"/>
      <c r="Z549" s="1"/>
      <c r="AA549" s="1"/>
      <c r="AK549" s="1"/>
    </row>
    <row r="550" spans="1:37" x14ac:dyDescent="0.25">
      <c r="A550" s="5" t="s">
        <v>12</v>
      </c>
      <c r="B550" t="s">
        <v>37</v>
      </c>
      <c r="C550" s="11">
        <v>527</v>
      </c>
      <c r="D550" s="10" t="s">
        <v>749</v>
      </c>
      <c r="E550" s="7">
        <v>46134</v>
      </c>
      <c r="F550" s="12">
        <v>18000</v>
      </c>
      <c r="G550" s="10" t="s">
        <v>131</v>
      </c>
      <c r="H550" s="10" t="s">
        <v>132</v>
      </c>
      <c r="I550" s="10" t="s">
        <v>133</v>
      </c>
      <c r="J550" s="7">
        <v>46142</v>
      </c>
      <c r="K550" s="7">
        <v>46141</v>
      </c>
      <c r="L550" s="12">
        <v>16893</v>
      </c>
      <c r="M550" s="14" t="s">
        <v>679</v>
      </c>
      <c r="N550" s="10" t="s">
        <v>706</v>
      </c>
      <c r="S550" s="4"/>
      <c r="T550" s="3"/>
      <c r="U550" s="2"/>
      <c r="V550" s="1"/>
      <c r="Z550" s="1"/>
      <c r="AA550" s="1"/>
      <c r="AK550" s="1"/>
    </row>
    <row r="551" spans="1:37" x14ac:dyDescent="0.25">
      <c r="A551" s="5" t="s">
        <v>12</v>
      </c>
      <c r="B551" t="s">
        <v>37</v>
      </c>
      <c r="C551" s="11">
        <v>527</v>
      </c>
      <c r="D551" s="10" t="s">
        <v>793</v>
      </c>
      <c r="E551" s="7">
        <v>46125</v>
      </c>
      <c r="F551" s="12">
        <v>4165.3</v>
      </c>
      <c r="G551" s="10" t="s">
        <v>603</v>
      </c>
      <c r="H551" s="10" t="s">
        <v>627</v>
      </c>
      <c r="I551" s="10" t="s">
        <v>650</v>
      </c>
      <c r="J551" s="7">
        <v>46140</v>
      </c>
      <c r="K551" s="7">
        <v>46141</v>
      </c>
      <c r="L551" s="12">
        <v>3957.03</v>
      </c>
      <c r="M551" s="14" t="s">
        <v>674</v>
      </c>
      <c r="N551" s="10" t="s">
        <v>701</v>
      </c>
      <c r="S551" s="4"/>
      <c r="T551" s="3"/>
      <c r="U551" s="2"/>
      <c r="V551" s="1"/>
      <c r="Z551" s="1"/>
      <c r="AA551" s="1"/>
      <c r="AK551" s="1"/>
    </row>
    <row r="552" spans="1:37" x14ac:dyDescent="0.25">
      <c r="A552" s="5" t="s">
        <v>12</v>
      </c>
      <c r="B552" t="s">
        <v>37</v>
      </c>
      <c r="C552" s="11">
        <v>526</v>
      </c>
      <c r="D552" s="10" t="s">
        <v>844</v>
      </c>
      <c r="E552" s="7">
        <v>46130</v>
      </c>
      <c r="F552" s="12">
        <v>1104.5999999999999</v>
      </c>
      <c r="G552" s="10" t="s">
        <v>156</v>
      </c>
      <c r="H552" s="10" t="s">
        <v>157</v>
      </c>
      <c r="I552" s="10" t="s">
        <v>158</v>
      </c>
      <c r="J552" s="7">
        <v>46141</v>
      </c>
      <c r="K552" s="7">
        <v>46141</v>
      </c>
      <c r="L552" s="12">
        <v>1082.51</v>
      </c>
      <c r="M552" s="14" t="s">
        <v>162</v>
      </c>
      <c r="N552" s="10" t="s">
        <v>163</v>
      </c>
      <c r="S552" s="4"/>
      <c r="T552" s="3"/>
      <c r="U552" s="2"/>
      <c r="V552" s="1"/>
      <c r="Z552" s="1"/>
      <c r="AA552" s="1"/>
      <c r="AK552" s="1"/>
    </row>
    <row r="553" spans="1:37" x14ac:dyDescent="0.25">
      <c r="A553" s="5" t="s">
        <v>12</v>
      </c>
      <c r="B553" t="s">
        <v>37</v>
      </c>
      <c r="C553" s="11">
        <v>526</v>
      </c>
      <c r="D553" s="10" t="s">
        <v>802</v>
      </c>
      <c r="E553" s="7">
        <v>46130</v>
      </c>
      <c r="F553" s="12">
        <v>1104.5999999999999</v>
      </c>
      <c r="G553" s="10" t="s">
        <v>156</v>
      </c>
      <c r="H553" s="10" t="s">
        <v>157</v>
      </c>
      <c r="I553" s="10" t="s">
        <v>158</v>
      </c>
      <c r="J553" s="7">
        <v>46141</v>
      </c>
      <c r="K553" s="7">
        <v>46141</v>
      </c>
      <c r="L553" s="12">
        <v>1049.3699999999999</v>
      </c>
      <c r="M553" s="14" t="s">
        <v>162</v>
      </c>
      <c r="N553" s="10" t="s">
        <v>163</v>
      </c>
      <c r="S553" s="4"/>
      <c r="T553" s="3"/>
      <c r="U553" s="2"/>
      <c r="V553" s="1"/>
      <c r="Z553" s="1"/>
      <c r="AA553" s="1"/>
      <c r="AK553" s="1"/>
    </row>
    <row r="554" spans="1:37" x14ac:dyDescent="0.25">
      <c r="A554" s="5" t="s">
        <v>12</v>
      </c>
      <c r="B554" t="s">
        <v>37</v>
      </c>
      <c r="C554" s="11">
        <v>529</v>
      </c>
      <c r="D554" s="10" t="s">
        <v>845</v>
      </c>
      <c r="E554" s="7">
        <v>46139</v>
      </c>
      <c r="F554" s="12">
        <v>67000</v>
      </c>
      <c r="G554" s="10" t="s">
        <v>54</v>
      </c>
      <c r="H554" s="10" t="s">
        <v>23</v>
      </c>
      <c r="I554" s="10" t="s">
        <v>55</v>
      </c>
      <c r="J554" s="7">
        <v>46142</v>
      </c>
      <c r="K554" s="7">
        <v>46141</v>
      </c>
      <c r="L554" s="12">
        <v>67000</v>
      </c>
      <c r="M554" s="14" t="s">
        <v>226</v>
      </c>
      <c r="N554" s="10" t="s">
        <v>227</v>
      </c>
      <c r="S554" s="4"/>
      <c r="T554" s="3"/>
      <c r="U554" s="2"/>
      <c r="V554" s="1"/>
      <c r="Z554" s="1"/>
      <c r="AA554" s="1"/>
      <c r="AK554" s="1"/>
    </row>
    <row r="555" spans="1:37" x14ac:dyDescent="0.25">
      <c r="A555" s="5" t="s">
        <v>12</v>
      </c>
      <c r="B555" t="s">
        <v>37</v>
      </c>
      <c r="C555" s="11">
        <v>527</v>
      </c>
      <c r="D555" s="10" t="s">
        <v>846</v>
      </c>
      <c r="E555" s="7">
        <v>46129</v>
      </c>
      <c r="F555" s="12">
        <v>2350</v>
      </c>
      <c r="G555" s="10" t="s">
        <v>847</v>
      </c>
      <c r="H555" s="10" t="s">
        <v>848</v>
      </c>
      <c r="I555" s="10" t="s">
        <v>849</v>
      </c>
      <c r="J555" s="7">
        <v>46140</v>
      </c>
      <c r="K555" s="7">
        <v>46141</v>
      </c>
      <c r="L555" s="12">
        <v>2350</v>
      </c>
      <c r="M555" s="14" t="s">
        <v>850</v>
      </c>
      <c r="N555" s="10" t="s">
        <v>851</v>
      </c>
      <c r="S555" s="4"/>
      <c r="T555" s="3"/>
      <c r="U555" s="2"/>
      <c r="V555" s="1"/>
      <c r="Z555" s="1"/>
      <c r="AA555" s="1"/>
      <c r="AK555" s="1"/>
    </row>
    <row r="556" spans="1:37" x14ac:dyDescent="0.25">
      <c r="A556" s="5" t="s">
        <v>12</v>
      </c>
      <c r="B556" t="s">
        <v>37</v>
      </c>
      <c r="C556" s="11">
        <v>526</v>
      </c>
      <c r="D556" s="10" t="s">
        <v>852</v>
      </c>
      <c r="E556" s="7">
        <v>46130</v>
      </c>
      <c r="F556" s="12">
        <v>1104.5999999999999</v>
      </c>
      <c r="G556" s="10" t="s">
        <v>156</v>
      </c>
      <c r="H556" s="10" t="s">
        <v>157</v>
      </c>
      <c r="I556" s="10" t="s">
        <v>158</v>
      </c>
      <c r="J556" s="7">
        <v>46141</v>
      </c>
      <c r="K556" s="7">
        <v>46141</v>
      </c>
      <c r="L556" s="12">
        <v>1082.51</v>
      </c>
      <c r="M556" s="14" t="s">
        <v>162</v>
      </c>
      <c r="N556" s="10" t="s">
        <v>163</v>
      </c>
      <c r="S556" s="4"/>
      <c r="T556" s="3"/>
      <c r="U556" s="2"/>
      <c r="V556" s="1"/>
      <c r="Z556" s="1"/>
      <c r="AA556" s="1"/>
      <c r="AK556" s="1"/>
    </row>
    <row r="557" spans="1:37" x14ac:dyDescent="0.25">
      <c r="A557" s="5" t="s">
        <v>12</v>
      </c>
      <c r="B557" t="s">
        <v>37</v>
      </c>
      <c r="C557" s="11">
        <v>526</v>
      </c>
      <c r="D557" s="10" t="s">
        <v>853</v>
      </c>
      <c r="E557" s="7">
        <v>46125</v>
      </c>
      <c r="F557" s="12">
        <v>2700</v>
      </c>
      <c r="G557" s="10" t="s">
        <v>607</v>
      </c>
      <c r="H557" s="10" t="s">
        <v>631</v>
      </c>
      <c r="I557" s="10" t="s">
        <v>654</v>
      </c>
      <c r="J557" s="7">
        <v>46140</v>
      </c>
      <c r="K557" s="7">
        <v>46141</v>
      </c>
      <c r="L557" s="12">
        <v>2570.4</v>
      </c>
      <c r="M557" s="14" t="s">
        <v>680</v>
      </c>
      <c r="N557" s="10" t="s">
        <v>707</v>
      </c>
      <c r="S557" s="4"/>
      <c r="T557" s="3"/>
      <c r="U557" s="2"/>
      <c r="V557" s="1"/>
      <c r="Z557" s="1"/>
      <c r="AA557" s="1"/>
      <c r="AK557" s="1"/>
    </row>
    <row r="558" spans="1:37" x14ac:dyDescent="0.25">
      <c r="A558" s="5" t="s">
        <v>12</v>
      </c>
      <c r="B558" t="s">
        <v>37</v>
      </c>
      <c r="E558" s="6"/>
      <c r="H558"/>
      <c r="N558"/>
      <c r="S558" s="4"/>
      <c r="T558" s="3"/>
      <c r="U558" s="2"/>
      <c r="V558" s="1"/>
      <c r="Z558" s="1"/>
      <c r="AA558" s="1"/>
      <c r="AK558" s="1"/>
    </row>
    <row r="559" spans="1:37" x14ac:dyDescent="0.25">
      <c r="A559" s="5" t="s">
        <v>12</v>
      </c>
      <c r="B559" t="s">
        <v>37</v>
      </c>
      <c r="E559" s="6"/>
      <c r="H559"/>
      <c r="N559"/>
      <c r="S559" s="4"/>
      <c r="T559" s="3"/>
      <c r="U559" s="2"/>
      <c r="V559" s="1"/>
      <c r="Z559" s="1"/>
      <c r="AA559" s="1"/>
      <c r="AK559" s="1"/>
    </row>
    <row r="560" spans="1:37" x14ac:dyDescent="0.25">
      <c r="A560" s="5" t="s">
        <v>12</v>
      </c>
      <c r="B560" t="s">
        <v>37</v>
      </c>
      <c r="E560" s="6"/>
      <c r="H560"/>
      <c r="N560"/>
      <c r="S560" s="4"/>
      <c r="T560" s="3"/>
      <c r="U560" s="2"/>
      <c r="V560" s="1"/>
      <c r="Z560" s="1"/>
      <c r="AA560" s="1"/>
      <c r="AK560" s="1"/>
    </row>
    <row r="561" spans="1:37" x14ac:dyDescent="0.25">
      <c r="A561" s="5" t="s">
        <v>12</v>
      </c>
      <c r="B561" t="s">
        <v>37</v>
      </c>
      <c r="E561" s="6"/>
      <c r="H561"/>
      <c r="N561"/>
      <c r="S561" s="4"/>
      <c r="T561" s="3"/>
      <c r="U561" s="2"/>
      <c r="V561" s="1"/>
      <c r="Z561" s="1"/>
      <c r="AA561" s="1"/>
      <c r="AK561" s="1"/>
    </row>
    <row r="562" spans="1:37" x14ac:dyDescent="0.25">
      <c r="A562" s="5" t="s">
        <v>12</v>
      </c>
      <c r="B562" t="s">
        <v>37</v>
      </c>
      <c r="E562" s="6"/>
      <c r="H562"/>
      <c r="N562"/>
      <c r="S562" s="4"/>
      <c r="T562" s="3"/>
      <c r="U562" s="2"/>
      <c r="V562" s="1"/>
      <c r="Z562" s="1"/>
      <c r="AA562" s="1"/>
      <c r="AK562" s="1"/>
    </row>
    <row r="563" spans="1:37" x14ac:dyDescent="0.25">
      <c r="A563" s="5" t="s">
        <v>12</v>
      </c>
      <c r="B563" t="s">
        <v>37</v>
      </c>
      <c r="E563" s="6"/>
      <c r="H563"/>
      <c r="N563"/>
      <c r="S563" s="4"/>
      <c r="T563" s="3"/>
      <c r="U563" s="2"/>
      <c r="V563" s="1"/>
      <c r="Z563" s="1"/>
      <c r="AA563" s="1"/>
      <c r="AK563" s="1"/>
    </row>
    <row r="564" spans="1:37" x14ac:dyDescent="0.25">
      <c r="A564" s="5" t="s">
        <v>12</v>
      </c>
      <c r="B564" t="s">
        <v>37</v>
      </c>
      <c r="E564" s="6"/>
      <c r="H564"/>
      <c r="N564"/>
      <c r="S564" s="4"/>
      <c r="T564" s="3"/>
      <c r="U564" s="2"/>
      <c r="V564" s="1"/>
      <c r="Z564" s="1"/>
      <c r="AA564" s="1"/>
      <c r="AK564" s="1"/>
    </row>
    <row r="565" spans="1:37" x14ac:dyDescent="0.25">
      <c r="A565" s="5" t="s">
        <v>12</v>
      </c>
      <c r="B565" t="s">
        <v>37</v>
      </c>
      <c r="E565" s="6"/>
      <c r="H565"/>
      <c r="N565"/>
      <c r="S565" s="4"/>
      <c r="T565" s="3"/>
      <c r="U565" s="2"/>
      <c r="V565" s="1"/>
      <c r="Z565" s="1"/>
      <c r="AA565" s="1"/>
      <c r="AK565" s="1"/>
    </row>
    <row r="566" spans="1:37" x14ac:dyDescent="0.25">
      <c r="A566" s="5" t="s">
        <v>12</v>
      </c>
      <c r="B566" t="s">
        <v>37</v>
      </c>
      <c r="E566" s="6"/>
      <c r="H566"/>
      <c r="N566"/>
      <c r="S566" s="4"/>
      <c r="T566" s="3"/>
      <c r="U566" s="2"/>
      <c r="V566" s="1"/>
      <c r="Z566" s="1"/>
      <c r="AA566" s="1"/>
      <c r="AK566" s="1"/>
    </row>
    <row r="567" spans="1:37" x14ac:dyDescent="0.25">
      <c r="A567" s="5" t="s">
        <v>12</v>
      </c>
      <c r="B567" t="s">
        <v>37</v>
      </c>
      <c r="E567" s="6"/>
      <c r="H567"/>
      <c r="N567"/>
      <c r="S567" s="4"/>
      <c r="T567" s="3"/>
      <c r="U567" s="2"/>
      <c r="V567" s="1"/>
      <c r="Z567" s="1"/>
      <c r="AA567" s="1"/>
      <c r="AK567" s="1"/>
    </row>
    <row r="568" spans="1:37" x14ac:dyDescent="0.25">
      <c r="A568" s="5" t="s">
        <v>12</v>
      </c>
      <c r="B568" t="s">
        <v>37</v>
      </c>
      <c r="E568" s="6"/>
      <c r="H568"/>
      <c r="N568"/>
      <c r="S568" s="4"/>
      <c r="T568" s="3"/>
      <c r="U568" s="2"/>
      <c r="V568" s="1"/>
      <c r="Z568" s="1"/>
      <c r="AA568" s="1"/>
      <c r="AK568" s="1"/>
    </row>
    <row r="569" spans="1:37" x14ac:dyDescent="0.25">
      <c r="A569" s="5" t="s">
        <v>12</v>
      </c>
      <c r="B569" t="s">
        <v>37</v>
      </c>
      <c r="E569" s="6"/>
      <c r="H569"/>
      <c r="N569"/>
      <c r="S569" s="4"/>
      <c r="T569" s="3"/>
      <c r="U569" s="2"/>
      <c r="V569" s="1"/>
      <c r="Z569" s="1"/>
      <c r="AA569" s="1"/>
      <c r="AK569" s="1"/>
    </row>
    <row r="570" spans="1:37" x14ac:dyDescent="0.25">
      <c r="A570" s="5" t="s">
        <v>12</v>
      </c>
      <c r="B570" t="s">
        <v>37</v>
      </c>
      <c r="E570" s="6"/>
      <c r="H570"/>
      <c r="N570"/>
      <c r="S570" s="4"/>
      <c r="T570" s="3"/>
      <c r="U570" s="2"/>
      <c r="V570" s="1"/>
      <c r="Z570" s="1"/>
      <c r="AA570" s="1"/>
      <c r="AK570" s="1"/>
    </row>
    <row r="571" spans="1:37" x14ac:dyDescent="0.25">
      <c r="A571" s="5" t="s">
        <v>12</v>
      </c>
      <c r="B571" t="s">
        <v>37</v>
      </c>
      <c r="E571" s="6"/>
      <c r="H571"/>
      <c r="N571"/>
      <c r="S571" s="4"/>
      <c r="T571" s="3"/>
      <c r="U571" s="2"/>
      <c r="V571" s="1"/>
      <c r="Z571" s="1"/>
      <c r="AA571" s="1"/>
      <c r="AK571" s="1"/>
    </row>
    <row r="572" spans="1:37" x14ac:dyDescent="0.25">
      <c r="A572" s="5" t="s">
        <v>12</v>
      </c>
      <c r="B572" t="s">
        <v>37</v>
      </c>
      <c r="E572" s="6"/>
      <c r="H572"/>
      <c r="N572"/>
      <c r="S572" s="4"/>
      <c r="T572" s="3"/>
      <c r="U572" s="2"/>
      <c r="V572" s="1"/>
      <c r="Z572" s="1"/>
      <c r="AA572" s="1"/>
      <c r="AK572" s="1"/>
    </row>
    <row r="573" spans="1:37" x14ac:dyDescent="0.25">
      <c r="A573" s="5" t="s">
        <v>12</v>
      </c>
      <c r="B573" t="s">
        <v>37</v>
      </c>
      <c r="E573" s="6"/>
      <c r="H573"/>
      <c r="N573"/>
      <c r="S573" s="4"/>
      <c r="T573" s="3"/>
      <c r="U573" s="2"/>
      <c r="V573" s="1"/>
      <c r="Z573" s="1"/>
      <c r="AA573" s="1"/>
      <c r="AK573" s="1"/>
    </row>
    <row r="574" spans="1:37" x14ac:dyDescent="0.25">
      <c r="A574" s="5" t="s">
        <v>12</v>
      </c>
      <c r="B574" t="s">
        <v>37</v>
      </c>
      <c r="E574" s="6"/>
      <c r="H574"/>
      <c r="N574"/>
      <c r="S574" s="4"/>
      <c r="T574" s="3"/>
      <c r="U574" s="2"/>
      <c r="V574" s="1"/>
      <c r="Z574" s="1"/>
      <c r="AA574" s="1"/>
      <c r="AK574" s="1"/>
    </row>
    <row r="575" spans="1:37" x14ac:dyDescent="0.25">
      <c r="A575" s="5" t="s">
        <v>12</v>
      </c>
      <c r="B575" t="s">
        <v>37</v>
      </c>
      <c r="E575" s="6"/>
      <c r="H575"/>
      <c r="N575"/>
      <c r="S575" s="4"/>
      <c r="T575" s="3"/>
      <c r="U575" s="2"/>
      <c r="V575" s="1"/>
      <c r="Z575" s="1"/>
      <c r="AA575" s="1"/>
      <c r="AK575" s="1"/>
    </row>
    <row r="576" spans="1:37" x14ac:dyDescent="0.25">
      <c r="A576" s="5" t="s">
        <v>12</v>
      </c>
      <c r="B576" t="s">
        <v>37</v>
      </c>
      <c r="E576" s="6"/>
      <c r="H576"/>
      <c r="N576"/>
      <c r="S576" s="4"/>
      <c r="T576" s="3"/>
      <c r="U576" s="2"/>
      <c r="V576" s="1"/>
      <c r="Z576" s="1"/>
      <c r="AA576" s="1"/>
      <c r="AK576" s="1"/>
    </row>
    <row r="577" spans="1:37" x14ac:dyDescent="0.25">
      <c r="A577" s="5" t="s">
        <v>12</v>
      </c>
      <c r="B577" t="s">
        <v>37</v>
      </c>
      <c r="E577" s="6"/>
      <c r="H577"/>
      <c r="N577"/>
      <c r="S577" s="4"/>
      <c r="T577" s="3"/>
      <c r="U577" s="2"/>
      <c r="V577" s="1"/>
      <c r="Z577" s="1"/>
      <c r="AA577" s="1"/>
      <c r="AK577" s="1"/>
    </row>
    <row r="578" spans="1:37" x14ac:dyDescent="0.25">
      <c r="A578" s="5" t="s">
        <v>12</v>
      </c>
      <c r="B578" t="s">
        <v>37</v>
      </c>
      <c r="E578" s="6"/>
      <c r="H578"/>
      <c r="N578"/>
      <c r="S578" s="4"/>
      <c r="T578" s="3"/>
      <c r="U578" s="2"/>
      <c r="V578" s="1"/>
      <c r="Z578" s="1"/>
      <c r="AA578" s="1"/>
      <c r="AK578" s="1"/>
    </row>
    <row r="579" spans="1:37" x14ac:dyDescent="0.25">
      <c r="A579" s="5" t="s">
        <v>12</v>
      </c>
      <c r="B579" t="s">
        <v>37</v>
      </c>
      <c r="E579" s="6"/>
      <c r="H579"/>
      <c r="N579"/>
      <c r="S579" s="4"/>
      <c r="T579" s="3"/>
      <c r="U579" s="2"/>
      <c r="V579" s="1"/>
      <c r="Z579" s="1"/>
      <c r="AA579" s="1"/>
      <c r="AK579" s="1"/>
    </row>
    <row r="580" spans="1:37" x14ac:dyDescent="0.25">
      <c r="A580" s="5" t="s">
        <v>12</v>
      </c>
      <c r="B580" t="s">
        <v>37</v>
      </c>
      <c r="E580" s="6"/>
      <c r="H580"/>
      <c r="N580"/>
      <c r="S580" s="4"/>
      <c r="T580" s="3"/>
      <c r="U580" s="2"/>
      <c r="V580" s="1"/>
      <c r="Z580" s="1"/>
      <c r="AA580" s="1"/>
      <c r="AK580" s="1"/>
    </row>
    <row r="581" spans="1:37" x14ac:dyDescent="0.25">
      <c r="A581" s="5" t="s">
        <v>12</v>
      </c>
      <c r="B581" t="s">
        <v>37</v>
      </c>
      <c r="E581" s="6"/>
      <c r="H581"/>
      <c r="N581"/>
      <c r="S581" s="4"/>
      <c r="T581" s="3"/>
      <c r="U581" s="2"/>
      <c r="V581" s="1"/>
      <c r="Z581" s="1"/>
      <c r="AA581" s="1"/>
      <c r="AK581" s="1"/>
    </row>
    <row r="582" spans="1:37" x14ac:dyDescent="0.25">
      <c r="A582" s="5" t="s">
        <v>12</v>
      </c>
      <c r="B582" t="s">
        <v>37</v>
      </c>
      <c r="E582" s="6"/>
      <c r="H582"/>
      <c r="N582"/>
      <c r="S582" s="4"/>
      <c r="T582" s="3"/>
      <c r="U582" s="2"/>
      <c r="V582" s="1"/>
      <c r="Z582" s="1"/>
      <c r="AA582" s="1"/>
      <c r="AK582" s="1"/>
    </row>
    <row r="583" spans="1:37" x14ac:dyDescent="0.25">
      <c r="A583" s="5" t="s">
        <v>12</v>
      </c>
      <c r="B583" t="s">
        <v>37</v>
      </c>
      <c r="E583" s="6"/>
      <c r="H583"/>
      <c r="N583"/>
      <c r="S583" s="4"/>
      <c r="T583" s="3"/>
      <c r="U583" s="2"/>
      <c r="V583" s="1"/>
      <c r="Z583" s="1"/>
      <c r="AA583" s="1"/>
      <c r="AK583" s="1"/>
    </row>
    <row r="584" spans="1:37" x14ac:dyDescent="0.25">
      <c r="A584" s="5" t="s">
        <v>12</v>
      </c>
      <c r="B584" t="s">
        <v>37</v>
      </c>
      <c r="E584" s="6"/>
      <c r="H584"/>
      <c r="N584"/>
      <c r="S584" s="4"/>
      <c r="T584" s="3"/>
      <c r="U584" s="2"/>
      <c r="V584" s="1"/>
      <c r="Z584" s="1"/>
      <c r="AA584" s="1"/>
      <c r="AK584" s="1"/>
    </row>
    <row r="585" spans="1:37" x14ac:dyDescent="0.25">
      <c r="A585" s="5" t="s">
        <v>12</v>
      </c>
      <c r="B585" t="s">
        <v>37</v>
      </c>
      <c r="E585" s="6"/>
      <c r="H585"/>
      <c r="N585"/>
      <c r="S585" s="4"/>
      <c r="T585" s="3"/>
      <c r="U585" s="2"/>
      <c r="V585" s="1"/>
      <c r="Z585" s="1"/>
      <c r="AA585" s="1"/>
      <c r="AK585" s="1"/>
    </row>
    <row r="586" spans="1:37" x14ac:dyDescent="0.25">
      <c r="A586" s="5" t="s">
        <v>12</v>
      </c>
      <c r="B586" t="s">
        <v>37</v>
      </c>
      <c r="E586" s="6"/>
      <c r="H586"/>
      <c r="N586"/>
      <c r="S586" s="4"/>
      <c r="T586" s="3"/>
      <c r="U586" s="2"/>
      <c r="V586" s="1"/>
      <c r="Z586" s="1"/>
      <c r="AA586" s="1"/>
      <c r="AK586" s="1"/>
    </row>
    <row r="587" spans="1:37" x14ac:dyDescent="0.25">
      <c r="A587" s="5" t="s">
        <v>12</v>
      </c>
      <c r="B587" t="s">
        <v>37</v>
      </c>
      <c r="E587" s="6"/>
      <c r="H587"/>
      <c r="N587"/>
      <c r="S587" s="4"/>
      <c r="T587" s="3"/>
      <c r="U587" s="2"/>
      <c r="V587" s="1"/>
      <c r="Z587" s="1"/>
      <c r="AA587" s="1"/>
      <c r="AK587" s="1"/>
    </row>
    <row r="588" spans="1:37" x14ac:dyDescent="0.25">
      <c r="A588" s="5" t="s">
        <v>12</v>
      </c>
      <c r="B588" t="s">
        <v>37</v>
      </c>
      <c r="E588" s="6"/>
      <c r="H588"/>
      <c r="N588"/>
      <c r="S588" s="4"/>
      <c r="T588" s="3"/>
      <c r="U588" s="2"/>
      <c r="V588" s="1"/>
      <c r="Z588" s="1"/>
      <c r="AA588" s="1"/>
      <c r="AK588" s="1"/>
    </row>
    <row r="589" spans="1:37" x14ac:dyDescent="0.25">
      <c r="A589" s="5" t="s">
        <v>12</v>
      </c>
      <c r="B589" t="s">
        <v>37</v>
      </c>
      <c r="E589" s="6"/>
      <c r="H589"/>
      <c r="N589"/>
      <c r="S589" s="4"/>
      <c r="T589" s="3"/>
      <c r="U589" s="2"/>
      <c r="V589" s="1"/>
      <c r="Z589" s="1"/>
      <c r="AA589" s="1"/>
      <c r="AK589" s="1"/>
    </row>
    <row r="590" spans="1:37" x14ac:dyDescent="0.25">
      <c r="A590" s="5" t="s">
        <v>12</v>
      </c>
      <c r="B590" t="s">
        <v>37</v>
      </c>
      <c r="E590" s="6"/>
      <c r="H590"/>
      <c r="N590"/>
      <c r="S590" s="4"/>
      <c r="T590" s="3"/>
      <c r="U590" s="2"/>
      <c r="V590" s="1"/>
      <c r="Z590" s="1"/>
      <c r="AA590" s="1"/>
      <c r="AK590" s="1"/>
    </row>
    <row r="591" spans="1:37" x14ac:dyDescent="0.25">
      <c r="A591" s="5" t="s">
        <v>12</v>
      </c>
      <c r="B591" t="s">
        <v>37</v>
      </c>
      <c r="E591" s="6"/>
      <c r="H591"/>
      <c r="N591"/>
      <c r="S591" s="4"/>
      <c r="T591" s="3"/>
      <c r="U591" s="2"/>
      <c r="V591" s="1"/>
      <c r="Z591" s="1"/>
      <c r="AA591" s="1"/>
      <c r="AK591" s="1"/>
    </row>
    <row r="592" spans="1:37" x14ac:dyDescent="0.25">
      <c r="A592" s="5" t="s">
        <v>12</v>
      </c>
      <c r="B592" t="s">
        <v>37</v>
      </c>
      <c r="E592" s="6"/>
      <c r="H592"/>
      <c r="N592"/>
      <c r="S592" s="4"/>
      <c r="T592" s="3"/>
      <c r="U592" s="2"/>
      <c r="V592" s="1"/>
      <c r="Z592" s="1"/>
      <c r="AA592" s="1"/>
      <c r="AK592" s="1"/>
    </row>
    <row r="593" spans="1:37" x14ac:dyDescent="0.25">
      <c r="A593" s="5" t="s">
        <v>12</v>
      </c>
      <c r="B593" t="s">
        <v>37</v>
      </c>
      <c r="E593" s="6"/>
      <c r="H593"/>
      <c r="N593"/>
      <c r="S593" s="4"/>
      <c r="T593" s="3"/>
      <c r="U593" s="2"/>
      <c r="V593" s="1"/>
      <c r="Z593" s="1"/>
      <c r="AA593" s="1"/>
      <c r="AK593" s="1"/>
    </row>
    <row r="594" spans="1:37" x14ac:dyDescent="0.25">
      <c r="A594" s="5" t="s">
        <v>12</v>
      </c>
      <c r="B594" t="s">
        <v>37</v>
      </c>
      <c r="E594" s="6"/>
      <c r="H594"/>
      <c r="N594"/>
      <c r="S594" s="4"/>
      <c r="T594" s="3"/>
      <c r="U594" s="2"/>
      <c r="V594" s="1"/>
      <c r="Z594" s="1"/>
      <c r="AA594" s="1"/>
      <c r="AK594" s="1"/>
    </row>
    <row r="595" spans="1:37" x14ac:dyDescent="0.25">
      <c r="A595" s="5" t="s">
        <v>12</v>
      </c>
      <c r="B595" t="s">
        <v>37</v>
      </c>
      <c r="E595" s="6"/>
      <c r="H595"/>
      <c r="N595"/>
      <c r="S595" s="4"/>
      <c r="T595" s="3"/>
      <c r="U595" s="2"/>
      <c r="V595" s="1"/>
      <c r="Z595" s="1"/>
      <c r="AA595" s="1"/>
      <c r="AK595" s="1"/>
    </row>
    <row r="596" spans="1:37" x14ac:dyDescent="0.25">
      <c r="A596" s="5" t="s">
        <v>12</v>
      </c>
      <c r="B596" t="s">
        <v>37</v>
      </c>
      <c r="E596" s="6"/>
      <c r="H596"/>
      <c r="N596"/>
      <c r="S596" s="4"/>
      <c r="T596" s="3"/>
      <c r="U596" s="2"/>
      <c r="V596" s="1"/>
      <c r="Z596" s="1"/>
      <c r="AA596" s="1"/>
      <c r="AK596" s="1"/>
    </row>
    <row r="597" spans="1:37" x14ac:dyDescent="0.25">
      <c r="A597" s="5" t="s">
        <v>12</v>
      </c>
      <c r="B597" t="s">
        <v>37</v>
      </c>
      <c r="E597" s="6"/>
      <c r="H597"/>
      <c r="N597"/>
      <c r="S597" s="4"/>
      <c r="T597" s="3"/>
      <c r="U597" s="2"/>
      <c r="V597" s="1"/>
      <c r="Z597" s="1"/>
      <c r="AA597" s="1"/>
      <c r="AK597" s="1"/>
    </row>
    <row r="598" spans="1:37" x14ac:dyDescent="0.25">
      <c r="A598" s="5" t="s">
        <v>12</v>
      </c>
      <c r="B598" t="s">
        <v>37</v>
      </c>
      <c r="E598" s="6"/>
      <c r="H598"/>
      <c r="N598"/>
      <c r="S598" s="4"/>
      <c r="T598" s="3"/>
      <c r="U598" s="2"/>
      <c r="V598" s="1"/>
      <c r="Z598" s="1"/>
      <c r="AA598" s="1"/>
      <c r="AK598" s="1"/>
    </row>
    <row r="599" spans="1:37" x14ac:dyDescent="0.25">
      <c r="A599" s="5" t="s">
        <v>12</v>
      </c>
      <c r="B599" t="s">
        <v>37</v>
      </c>
      <c r="E599" s="6"/>
      <c r="H599"/>
      <c r="N599"/>
      <c r="S599" s="4"/>
      <c r="T599" s="3"/>
      <c r="U599" s="2"/>
      <c r="V599" s="1"/>
      <c r="Z599" s="1"/>
      <c r="AA599" s="1"/>
      <c r="AK599" s="1"/>
    </row>
    <row r="600" spans="1:37" x14ac:dyDescent="0.25">
      <c r="A600" s="5" t="s">
        <v>12</v>
      </c>
      <c r="B600" t="s">
        <v>37</v>
      </c>
      <c r="E600" s="6"/>
      <c r="H600"/>
      <c r="N600"/>
      <c r="S600" s="4"/>
      <c r="T600" s="3"/>
      <c r="U600" s="2"/>
      <c r="V600" s="1"/>
      <c r="Z600" s="1"/>
      <c r="AA600" s="1"/>
      <c r="AK600" s="1"/>
    </row>
    <row r="601" spans="1:37" x14ac:dyDescent="0.25">
      <c r="A601" s="5" t="s">
        <v>12</v>
      </c>
      <c r="B601" t="s">
        <v>37</v>
      </c>
      <c r="E601" s="6"/>
      <c r="H601"/>
      <c r="N601"/>
      <c r="S601" s="4"/>
      <c r="T601" s="3"/>
      <c r="U601" s="2"/>
      <c r="V601" s="1"/>
      <c r="Z601" s="1"/>
      <c r="AA601" s="1"/>
      <c r="AK601" s="1"/>
    </row>
    <row r="602" spans="1:37" x14ac:dyDescent="0.25">
      <c r="A602" s="5" t="s">
        <v>12</v>
      </c>
      <c r="B602" t="s">
        <v>37</v>
      </c>
      <c r="E602" s="6"/>
      <c r="H602"/>
      <c r="N602"/>
      <c r="S602" s="4"/>
      <c r="T602" s="3"/>
      <c r="U602" s="2"/>
      <c r="V602" s="1"/>
      <c r="Z602" s="1"/>
      <c r="AA602" s="1"/>
      <c r="AK602" s="1"/>
    </row>
    <row r="603" spans="1:37" x14ac:dyDescent="0.25">
      <c r="A603" s="5" t="s">
        <v>12</v>
      </c>
      <c r="B603" t="s">
        <v>37</v>
      </c>
      <c r="E603" s="6"/>
      <c r="H603"/>
      <c r="N603"/>
      <c r="S603" s="4"/>
      <c r="T603" s="3"/>
      <c r="U603" s="2"/>
      <c r="V603" s="1"/>
      <c r="Z603" s="1"/>
      <c r="AA603" s="1"/>
      <c r="AK603" s="1"/>
    </row>
    <row r="604" spans="1:37" x14ac:dyDescent="0.25">
      <c r="A604" s="5" t="s">
        <v>12</v>
      </c>
      <c r="B604" t="s">
        <v>37</v>
      </c>
      <c r="E604" s="6"/>
      <c r="H604"/>
      <c r="N604"/>
      <c r="S604" s="4"/>
      <c r="T604" s="3"/>
      <c r="U604" s="2"/>
      <c r="V604" s="1"/>
      <c r="Z604" s="1"/>
      <c r="AA604" s="1"/>
      <c r="AK604" s="1"/>
    </row>
    <row r="605" spans="1:37" x14ac:dyDescent="0.25">
      <c r="A605" s="5" t="s">
        <v>12</v>
      </c>
      <c r="B605" t="s">
        <v>37</v>
      </c>
      <c r="E605" s="6"/>
      <c r="H605"/>
      <c r="N605"/>
      <c r="S605" s="4"/>
      <c r="T605" s="3"/>
      <c r="U605" s="2"/>
      <c r="V605" s="1"/>
      <c r="Z605" s="1"/>
      <c r="AA605" s="1"/>
      <c r="AK605" s="1"/>
    </row>
    <row r="606" spans="1:37" x14ac:dyDescent="0.25">
      <c r="A606" s="5" t="s">
        <v>12</v>
      </c>
      <c r="B606" t="s">
        <v>37</v>
      </c>
      <c r="E606" s="6"/>
      <c r="H606"/>
      <c r="N606"/>
      <c r="S606" s="4"/>
      <c r="T606" s="3"/>
      <c r="U606" s="2"/>
      <c r="V606" s="1"/>
      <c r="Z606" s="1"/>
      <c r="AA606" s="1"/>
      <c r="AK606" s="1"/>
    </row>
    <row r="607" spans="1:37" x14ac:dyDescent="0.25">
      <c r="A607" s="5" t="s">
        <v>12</v>
      </c>
      <c r="B607" t="s">
        <v>37</v>
      </c>
      <c r="E607" s="6"/>
      <c r="H607"/>
      <c r="N607"/>
      <c r="S607" s="4"/>
      <c r="T607" s="3"/>
      <c r="U607" s="2"/>
      <c r="V607" s="1"/>
      <c r="Z607" s="1"/>
      <c r="AA607" s="1"/>
      <c r="AK607" s="1"/>
    </row>
    <row r="608" spans="1:37" x14ac:dyDescent="0.25">
      <c r="A608" s="5" t="s">
        <v>12</v>
      </c>
      <c r="B608" t="s">
        <v>37</v>
      </c>
      <c r="E608" s="6"/>
      <c r="H608"/>
      <c r="N608"/>
      <c r="S608" s="4"/>
      <c r="T608" s="3"/>
      <c r="U608" s="2"/>
      <c r="V608" s="1"/>
      <c r="Z608" s="1"/>
      <c r="AA608" s="1"/>
      <c r="AK608" s="1"/>
    </row>
    <row r="609" spans="1:37" x14ac:dyDescent="0.25">
      <c r="A609" s="5" t="s">
        <v>12</v>
      </c>
      <c r="B609" t="s">
        <v>37</v>
      </c>
      <c r="E609" s="6"/>
      <c r="H609"/>
      <c r="N609"/>
      <c r="S609" s="4"/>
      <c r="T609" s="3"/>
      <c r="U609" s="2"/>
      <c r="V609" s="1"/>
      <c r="Z609" s="1"/>
      <c r="AA609" s="1"/>
      <c r="AK609" s="1"/>
    </row>
    <row r="610" spans="1:37" x14ac:dyDescent="0.25">
      <c r="A610" s="5" t="s">
        <v>12</v>
      </c>
      <c r="B610" t="s">
        <v>37</v>
      </c>
      <c r="E610" s="6"/>
      <c r="H610"/>
      <c r="N610"/>
      <c r="S610" s="4"/>
      <c r="T610" s="3"/>
      <c r="U610" s="2"/>
      <c r="V610" s="1"/>
      <c r="Z610" s="1"/>
      <c r="AA610" s="1"/>
      <c r="AK610" s="1"/>
    </row>
    <row r="611" spans="1:37" x14ac:dyDescent="0.25">
      <c r="A611" s="5" t="s">
        <v>12</v>
      </c>
      <c r="B611" t="s">
        <v>37</v>
      </c>
      <c r="E611" s="6"/>
      <c r="H611"/>
      <c r="N611"/>
      <c r="S611" s="4"/>
      <c r="T611" s="3"/>
      <c r="U611" s="2"/>
      <c r="V611" s="1"/>
      <c r="Z611" s="1"/>
      <c r="AA611" s="1"/>
      <c r="AK611" s="1"/>
    </row>
    <row r="612" spans="1:37" x14ac:dyDescent="0.25">
      <c r="A612" s="5" t="s">
        <v>12</v>
      </c>
      <c r="B612" t="s">
        <v>37</v>
      </c>
      <c r="E612" s="6"/>
      <c r="H612"/>
      <c r="N612"/>
      <c r="S612" s="4"/>
      <c r="T612" s="3"/>
      <c r="U612" s="2"/>
      <c r="V612" s="1"/>
      <c r="Z612" s="1"/>
      <c r="AA612" s="1"/>
      <c r="AK612" s="1"/>
    </row>
    <row r="613" spans="1:37" x14ac:dyDescent="0.25">
      <c r="A613" s="5" t="s">
        <v>12</v>
      </c>
      <c r="B613" t="s">
        <v>37</v>
      </c>
      <c r="E613" s="6"/>
      <c r="H613"/>
      <c r="N613"/>
      <c r="S613" s="4"/>
      <c r="T613" s="3"/>
      <c r="U613" s="2"/>
      <c r="V613" s="1"/>
      <c r="Z613" s="1"/>
      <c r="AA613" s="1"/>
      <c r="AK613" s="1"/>
    </row>
    <row r="614" spans="1:37" x14ac:dyDescent="0.25">
      <c r="A614" s="5" t="s">
        <v>12</v>
      </c>
      <c r="B614" t="s">
        <v>37</v>
      </c>
      <c r="E614" s="6"/>
      <c r="H614"/>
      <c r="N614"/>
      <c r="S614" s="4"/>
      <c r="T614" s="3"/>
      <c r="U614" s="2"/>
      <c r="V614" s="1"/>
      <c r="Z614" s="1"/>
      <c r="AA614" s="1"/>
      <c r="AK614" s="1"/>
    </row>
    <row r="615" spans="1:37" x14ac:dyDescent="0.25">
      <c r="A615" s="5" t="s">
        <v>12</v>
      </c>
      <c r="B615" t="s">
        <v>37</v>
      </c>
      <c r="E615" s="6"/>
      <c r="H615"/>
      <c r="N615"/>
      <c r="S615" s="4"/>
      <c r="T615" s="3"/>
      <c r="U615" s="2"/>
      <c r="V615" s="1"/>
      <c r="Z615" s="1"/>
      <c r="AA615" s="1"/>
      <c r="AK615" s="1"/>
    </row>
    <row r="616" spans="1:37" x14ac:dyDescent="0.25">
      <c r="A616" s="5" t="s">
        <v>12</v>
      </c>
      <c r="B616" t="s">
        <v>37</v>
      </c>
      <c r="E616" s="6"/>
      <c r="H616"/>
      <c r="N616"/>
      <c r="S616" s="4"/>
      <c r="T616" s="3"/>
      <c r="U616" s="2"/>
      <c r="V616" s="1"/>
      <c r="Z616" s="1"/>
      <c r="AA616" s="1"/>
      <c r="AK616" s="1"/>
    </row>
    <row r="617" spans="1:37" x14ac:dyDescent="0.25">
      <c r="A617" s="5" t="s">
        <v>12</v>
      </c>
      <c r="B617" t="s">
        <v>37</v>
      </c>
      <c r="E617" s="6"/>
      <c r="H617"/>
      <c r="N617"/>
      <c r="S617" s="4"/>
      <c r="T617" s="3"/>
      <c r="U617" s="2"/>
      <c r="V617" s="1"/>
      <c r="Z617" s="1"/>
      <c r="AA617" s="1"/>
      <c r="AK617" s="1"/>
    </row>
    <row r="618" spans="1:37" x14ac:dyDescent="0.25">
      <c r="A618" s="5" t="s">
        <v>12</v>
      </c>
      <c r="B618" t="s">
        <v>37</v>
      </c>
      <c r="E618" s="6"/>
      <c r="H618"/>
      <c r="N618"/>
      <c r="S618" s="4"/>
      <c r="T618" s="3"/>
      <c r="U618" s="2"/>
      <c r="V618" s="1"/>
      <c r="Z618" s="1"/>
      <c r="AA618" s="1"/>
      <c r="AK618" s="1"/>
    </row>
    <row r="619" spans="1:37" x14ac:dyDescent="0.25">
      <c r="A619" s="5" t="s">
        <v>12</v>
      </c>
      <c r="B619" t="s">
        <v>37</v>
      </c>
      <c r="E619" s="6"/>
      <c r="H619"/>
      <c r="N619"/>
      <c r="S619" s="4"/>
      <c r="T619" s="3"/>
      <c r="U619" s="2"/>
      <c r="V619" s="1"/>
      <c r="Z619" s="1"/>
      <c r="AA619" s="1"/>
      <c r="AK619" s="1"/>
    </row>
    <row r="620" spans="1:37" x14ac:dyDescent="0.25">
      <c r="A620" s="5" t="s">
        <v>12</v>
      </c>
      <c r="B620" t="s">
        <v>37</v>
      </c>
      <c r="E620" s="6"/>
      <c r="H620"/>
      <c r="N620"/>
      <c r="S620" s="4"/>
      <c r="T620" s="3"/>
      <c r="U620" s="2"/>
      <c r="V620" s="1"/>
      <c r="Z620" s="1"/>
      <c r="AA620" s="1"/>
      <c r="AK620" s="1"/>
    </row>
    <row r="621" spans="1:37" x14ac:dyDescent="0.25">
      <c r="A621" s="5" t="s">
        <v>12</v>
      </c>
      <c r="B621" t="s">
        <v>37</v>
      </c>
      <c r="E621" s="6"/>
      <c r="H621"/>
      <c r="N621"/>
      <c r="S621" s="4"/>
      <c r="T621" s="3"/>
      <c r="U621" s="2"/>
      <c r="V621" s="1"/>
      <c r="Z621" s="1"/>
      <c r="AA621" s="1"/>
      <c r="AK621" s="1"/>
    </row>
    <row r="622" spans="1:37" x14ac:dyDescent="0.25">
      <c r="A622" s="5" t="s">
        <v>12</v>
      </c>
      <c r="B622" t="s">
        <v>37</v>
      </c>
      <c r="E622" s="6"/>
      <c r="H622"/>
      <c r="N622"/>
      <c r="S622" s="4"/>
      <c r="T622" s="3"/>
      <c r="U622" s="2"/>
      <c r="V622" s="1"/>
      <c r="Z622" s="1"/>
      <c r="AA622" s="1"/>
      <c r="AK622" s="1"/>
    </row>
    <row r="623" spans="1:37" x14ac:dyDescent="0.25">
      <c r="A623" s="5" t="s">
        <v>12</v>
      </c>
      <c r="B623" t="s">
        <v>37</v>
      </c>
      <c r="E623" s="6"/>
      <c r="H623"/>
      <c r="N623"/>
      <c r="S623" s="4"/>
      <c r="T623" s="3"/>
      <c r="U623" s="2"/>
      <c r="V623" s="1"/>
      <c r="Z623" s="1"/>
      <c r="AA623" s="1"/>
      <c r="AK623" s="1"/>
    </row>
    <row r="624" spans="1:37" x14ac:dyDescent="0.25">
      <c r="A624" s="5" t="s">
        <v>12</v>
      </c>
      <c r="B624" t="s">
        <v>37</v>
      </c>
      <c r="E624" s="6"/>
      <c r="H624"/>
      <c r="N624"/>
      <c r="S624" s="4"/>
      <c r="T624" s="3"/>
      <c r="U624" s="2"/>
      <c r="V624" s="1"/>
      <c r="Z624" s="1"/>
      <c r="AA624" s="1"/>
      <c r="AK624" s="1"/>
    </row>
    <row r="625" spans="1:37" x14ac:dyDescent="0.25">
      <c r="A625" s="5" t="s">
        <v>12</v>
      </c>
      <c r="B625" t="s">
        <v>37</v>
      </c>
      <c r="E625" s="6"/>
      <c r="H625"/>
      <c r="N625"/>
      <c r="S625" s="4"/>
      <c r="T625" s="3"/>
      <c r="U625" s="2"/>
      <c r="V625" s="1"/>
      <c r="Z625" s="1"/>
      <c r="AA625" s="1"/>
      <c r="AK625" s="1"/>
    </row>
    <row r="626" spans="1:37" x14ac:dyDescent="0.25">
      <c r="A626" s="5" t="s">
        <v>12</v>
      </c>
      <c r="B626" t="s">
        <v>37</v>
      </c>
      <c r="E626" s="6"/>
      <c r="H626"/>
      <c r="N626"/>
      <c r="S626" s="4"/>
      <c r="T626" s="3"/>
      <c r="U626" s="2"/>
      <c r="V626" s="1"/>
      <c r="Z626" s="1"/>
      <c r="AA626" s="1"/>
      <c r="AK626" s="1"/>
    </row>
    <row r="627" spans="1:37" x14ac:dyDescent="0.25">
      <c r="A627" s="5" t="s">
        <v>12</v>
      </c>
      <c r="B627" t="s">
        <v>37</v>
      </c>
      <c r="E627" s="6"/>
      <c r="H627"/>
      <c r="N627"/>
      <c r="S627" s="4"/>
      <c r="T627" s="3"/>
      <c r="U627" s="2"/>
      <c r="V627" s="1"/>
      <c r="Z627" s="1"/>
      <c r="AA627" s="1"/>
      <c r="AK627" s="1"/>
    </row>
    <row r="628" spans="1:37" x14ac:dyDescent="0.25">
      <c r="A628" s="5" t="s">
        <v>12</v>
      </c>
      <c r="B628" t="s">
        <v>37</v>
      </c>
      <c r="E628" s="6"/>
      <c r="H628"/>
      <c r="N628"/>
      <c r="S628" s="4"/>
      <c r="T628" s="3"/>
      <c r="U628" s="2"/>
      <c r="V628" s="1"/>
      <c r="Z628" s="1"/>
      <c r="AA628" s="1"/>
      <c r="AK628" s="1"/>
    </row>
    <row r="629" spans="1:37" x14ac:dyDescent="0.25">
      <c r="A629" s="5" t="s">
        <v>12</v>
      </c>
      <c r="B629" t="s">
        <v>37</v>
      </c>
      <c r="E629" s="6"/>
      <c r="H629"/>
      <c r="N629"/>
      <c r="S629" s="4"/>
      <c r="T629" s="3"/>
      <c r="U629" s="2"/>
      <c r="V629" s="1"/>
      <c r="Z629" s="1"/>
      <c r="AA629" s="1"/>
      <c r="AK629" s="1"/>
    </row>
    <row r="630" spans="1:37" x14ac:dyDescent="0.25">
      <c r="A630" s="5" t="s">
        <v>12</v>
      </c>
      <c r="B630" t="s">
        <v>37</v>
      </c>
      <c r="E630" s="6"/>
      <c r="H630"/>
      <c r="N630"/>
      <c r="S630" s="4"/>
      <c r="T630" s="3"/>
      <c r="U630" s="2"/>
      <c r="V630" s="1"/>
      <c r="Z630" s="1"/>
      <c r="AA630" s="1"/>
      <c r="AK630" s="1"/>
    </row>
    <row r="631" spans="1:37" x14ac:dyDescent="0.25">
      <c r="A631" s="5" t="s">
        <v>12</v>
      </c>
      <c r="B631" t="s">
        <v>37</v>
      </c>
      <c r="E631" s="6"/>
      <c r="H631"/>
      <c r="N631"/>
      <c r="S631" s="4"/>
      <c r="T631" s="3"/>
      <c r="U631" s="2"/>
      <c r="V631" s="1"/>
      <c r="Z631" s="1"/>
      <c r="AA631" s="1"/>
      <c r="AK631" s="1"/>
    </row>
    <row r="632" spans="1:37" x14ac:dyDescent="0.25">
      <c r="A632" s="5" t="s">
        <v>12</v>
      </c>
      <c r="B632" t="s">
        <v>37</v>
      </c>
      <c r="E632" s="6"/>
      <c r="H632"/>
      <c r="N632"/>
      <c r="S632" s="4"/>
      <c r="T632" s="3"/>
      <c r="U632" s="2"/>
      <c r="V632" s="1"/>
      <c r="Z632" s="1"/>
      <c r="AA632" s="1"/>
      <c r="AK632" s="1"/>
    </row>
    <row r="633" spans="1:37" x14ac:dyDescent="0.25">
      <c r="A633" s="5" t="s">
        <v>12</v>
      </c>
      <c r="B633" t="s">
        <v>37</v>
      </c>
      <c r="E633" s="6"/>
      <c r="H633"/>
      <c r="N633"/>
      <c r="S633" s="4"/>
      <c r="T633" s="3"/>
      <c r="U633" s="2"/>
      <c r="V633" s="1"/>
      <c r="Z633" s="1"/>
      <c r="AA633" s="1"/>
      <c r="AK633" s="1"/>
    </row>
    <row r="634" spans="1:37" x14ac:dyDescent="0.25">
      <c r="A634" s="5" t="s">
        <v>12</v>
      </c>
      <c r="B634" t="s">
        <v>37</v>
      </c>
      <c r="E634" s="6"/>
      <c r="H634"/>
      <c r="N634"/>
      <c r="S634" s="4"/>
      <c r="T634" s="3"/>
      <c r="U634" s="2"/>
      <c r="V634" s="1"/>
      <c r="Z634" s="1"/>
      <c r="AA634" s="1"/>
      <c r="AK634" s="1"/>
    </row>
    <row r="635" spans="1:37" x14ac:dyDescent="0.25">
      <c r="A635" s="5" t="s">
        <v>12</v>
      </c>
      <c r="B635" t="s">
        <v>37</v>
      </c>
      <c r="E635" s="6"/>
      <c r="H635"/>
      <c r="N635"/>
      <c r="S635" s="4"/>
      <c r="T635" s="3"/>
      <c r="U635" s="2"/>
      <c r="V635" s="1"/>
      <c r="Z635" s="1"/>
      <c r="AA635" s="1"/>
      <c r="AK635" s="1"/>
    </row>
    <row r="636" spans="1:37" x14ac:dyDescent="0.25">
      <c r="A636" s="5" t="s">
        <v>12</v>
      </c>
      <c r="B636" t="s">
        <v>37</v>
      </c>
      <c r="E636" s="6"/>
      <c r="H636"/>
      <c r="N636"/>
      <c r="S636" s="4"/>
      <c r="T636" s="3"/>
      <c r="U636" s="2"/>
      <c r="V636" s="1"/>
      <c r="Z636" s="1"/>
      <c r="AA636" s="1"/>
      <c r="AK636" s="1"/>
    </row>
    <row r="637" spans="1:37" x14ac:dyDescent="0.25">
      <c r="A637" s="5" t="s">
        <v>12</v>
      </c>
      <c r="B637" t="s">
        <v>37</v>
      </c>
      <c r="E637" s="6"/>
      <c r="H637"/>
      <c r="N637"/>
      <c r="S637" s="4"/>
      <c r="T637" s="3"/>
      <c r="U637" s="2"/>
      <c r="V637" s="1"/>
      <c r="Z637" s="1"/>
      <c r="AA637" s="1"/>
      <c r="AK637" s="1"/>
    </row>
    <row r="638" spans="1:37" x14ac:dyDescent="0.25">
      <c r="A638" s="5" t="s">
        <v>12</v>
      </c>
      <c r="B638" t="s">
        <v>37</v>
      </c>
      <c r="E638" s="6"/>
      <c r="H638"/>
      <c r="N638"/>
      <c r="S638" s="4"/>
      <c r="T638" s="3"/>
      <c r="U638" s="2"/>
      <c r="V638" s="1"/>
      <c r="Z638" s="1"/>
      <c r="AA638" s="1"/>
      <c r="AK638" s="1"/>
    </row>
    <row r="639" spans="1:37" x14ac:dyDescent="0.25">
      <c r="A639" s="5" t="s">
        <v>12</v>
      </c>
      <c r="B639" t="s">
        <v>37</v>
      </c>
      <c r="E639" s="6"/>
      <c r="H639"/>
      <c r="N639"/>
      <c r="S639" s="4"/>
      <c r="T639" s="3"/>
      <c r="U639" s="2"/>
      <c r="V639" s="1"/>
      <c r="Z639" s="1"/>
      <c r="AA639" s="1"/>
      <c r="AK639" s="1"/>
    </row>
    <row r="640" spans="1:37" x14ac:dyDescent="0.25">
      <c r="A640" s="5" t="s">
        <v>12</v>
      </c>
      <c r="B640" t="s">
        <v>37</v>
      </c>
      <c r="E640" s="6"/>
      <c r="H640"/>
      <c r="N640"/>
      <c r="S640" s="4"/>
      <c r="T640" s="3"/>
      <c r="U640" s="2"/>
      <c r="V640" s="1"/>
      <c r="Z640" s="1"/>
      <c r="AA640" s="1"/>
      <c r="AK640" s="1"/>
    </row>
    <row r="641" spans="1:37" x14ac:dyDescent="0.25">
      <c r="A641" s="5" t="s">
        <v>12</v>
      </c>
      <c r="B641" t="s">
        <v>37</v>
      </c>
      <c r="E641" s="6"/>
      <c r="H641"/>
      <c r="N641"/>
      <c r="S641" s="4"/>
      <c r="T641" s="3"/>
      <c r="U641" s="2"/>
      <c r="V641" s="1"/>
      <c r="Z641" s="1"/>
      <c r="AA641" s="1"/>
      <c r="AK641" s="1"/>
    </row>
    <row r="642" spans="1:37" x14ac:dyDescent="0.25">
      <c r="A642" s="5" t="s">
        <v>12</v>
      </c>
      <c r="B642" t="s">
        <v>37</v>
      </c>
      <c r="E642" s="6"/>
      <c r="H642"/>
      <c r="N642"/>
      <c r="S642" s="4"/>
      <c r="T642" s="3"/>
      <c r="U642" s="2"/>
      <c r="V642" s="1"/>
      <c r="Z642" s="1"/>
      <c r="AA642" s="1"/>
      <c r="AK642" s="1"/>
    </row>
    <row r="643" spans="1:37" x14ac:dyDescent="0.25">
      <c r="A643" s="5" t="s">
        <v>12</v>
      </c>
      <c r="B643" t="s">
        <v>37</v>
      </c>
      <c r="E643" s="6"/>
      <c r="H643"/>
      <c r="N643"/>
      <c r="S643" s="4"/>
      <c r="T643" s="3"/>
      <c r="U643" s="2"/>
      <c r="V643" s="1"/>
      <c r="Z643" s="1"/>
      <c r="AA643" s="1"/>
      <c r="AK643" s="1"/>
    </row>
    <row r="644" spans="1:37" x14ac:dyDescent="0.25">
      <c r="A644" s="5" t="s">
        <v>12</v>
      </c>
      <c r="B644" t="s">
        <v>37</v>
      </c>
      <c r="E644" s="6"/>
      <c r="H644"/>
      <c r="N644"/>
      <c r="S644" s="4"/>
      <c r="T644" s="3"/>
      <c r="U644" s="2"/>
      <c r="V644" s="1"/>
      <c r="Z644" s="1"/>
      <c r="AA644" s="1"/>
      <c r="AK644" s="1"/>
    </row>
    <row r="645" spans="1:37" x14ac:dyDescent="0.25">
      <c r="A645" s="5" t="s">
        <v>12</v>
      </c>
      <c r="B645" t="s">
        <v>37</v>
      </c>
      <c r="E645" s="6"/>
      <c r="H645"/>
      <c r="N645"/>
      <c r="S645" s="4"/>
      <c r="T645" s="3"/>
      <c r="U645" s="2"/>
      <c r="V645" s="1"/>
      <c r="Z645" s="1"/>
      <c r="AA645" s="1"/>
      <c r="AK645" s="1"/>
    </row>
    <row r="646" spans="1:37" x14ac:dyDescent="0.25">
      <c r="A646" s="5" t="s">
        <v>12</v>
      </c>
      <c r="B646" t="s">
        <v>37</v>
      </c>
      <c r="E646" s="6"/>
      <c r="H646"/>
      <c r="N646"/>
      <c r="S646" s="4"/>
      <c r="T646" s="3"/>
      <c r="U646" s="2"/>
      <c r="V646" s="1"/>
      <c r="Z646" s="1"/>
      <c r="AA646" s="1"/>
      <c r="AK646" s="1"/>
    </row>
    <row r="647" spans="1:37" x14ac:dyDescent="0.25">
      <c r="A647" s="5" t="s">
        <v>12</v>
      </c>
      <c r="B647" t="s">
        <v>37</v>
      </c>
      <c r="E647" s="6"/>
      <c r="H647"/>
      <c r="N647"/>
      <c r="S647" s="4"/>
      <c r="T647" s="3"/>
      <c r="U647" s="2"/>
      <c r="V647" s="1"/>
      <c r="Z647" s="1"/>
      <c r="AA647" s="1"/>
      <c r="AK647" s="1"/>
    </row>
    <row r="648" spans="1:37" x14ac:dyDescent="0.25">
      <c r="A648" s="5" t="s">
        <v>12</v>
      </c>
      <c r="B648" t="s">
        <v>37</v>
      </c>
      <c r="E648" s="6"/>
      <c r="H648"/>
      <c r="N648"/>
      <c r="S648" s="4"/>
      <c r="T648" s="3"/>
      <c r="U648" s="2"/>
      <c r="V648" s="1"/>
      <c r="Z648" s="1"/>
      <c r="AA648" s="1"/>
      <c r="AK648" s="1"/>
    </row>
    <row r="649" spans="1:37" x14ac:dyDescent="0.25">
      <c r="A649" s="5" t="s">
        <v>12</v>
      </c>
      <c r="B649" t="s">
        <v>37</v>
      </c>
      <c r="E649" s="6"/>
      <c r="H649"/>
      <c r="N649"/>
      <c r="S649" s="4"/>
      <c r="T649" s="3"/>
      <c r="U649" s="2"/>
      <c r="V649" s="1"/>
      <c r="Z649" s="1"/>
      <c r="AA649" s="1"/>
      <c r="AK649" s="1"/>
    </row>
    <row r="650" spans="1:37" x14ac:dyDescent="0.25">
      <c r="A650" s="5" t="s">
        <v>12</v>
      </c>
      <c r="B650" t="s">
        <v>37</v>
      </c>
      <c r="E650" s="6"/>
      <c r="H650"/>
      <c r="N650"/>
      <c r="S650" s="4"/>
      <c r="T650" s="3"/>
      <c r="U650" s="2"/>
      <c r="V650" s="1"/>
      <c r="Z650" s="1"/>
      <c r="AA650" s="1"/>
      <c r="AK650" s="1"/>
    </row>
    <row r="651" spans="1:37" x14ac:dyDescent="0.25">
      <c r="A651" s="5" t="s">
        <v>12</v>
      </c>
      <c r="B651" t="s">
        <v>37</v>
      </c>
      <c r="E651" s="6"/>
      <c r="H651"/>
      <c r="N651"/>
      <c r="S651" s="4"/>
      <c r="T651" s="3"/>
      <c r="U651" s="2"/>
      <c r="V651" s="1"/>
      <c r="Z651" s="1"/>
      <c r="AA651" s="1"/>
      <c r="AK651" s="1"/>
    </row>
    <row r="652" spans="1:37" x14ac:dyDescent="0.25">
      <c r="A652" s="5" t="s">
        <v>12</v>
      </c>
      <c r="B652" t="s">
        <v>37</v>
      </c>
      <c r="E652" s="6"/>
      <c r="H652"/>
      <c r="N652"/>
      <c r="S652" s="4"/>
      <c r="T652" s="3"/>
      <c r="U652" s="2"/>
      <c r="V652" s="1"/>
      <c r="Z652" s="1"/>
      <c r="AA652" s="1"/>
      <c r="AK652" s="1"/>
    </row>
    <row r="653" spans="1:37" x14ac:dyDescent="0.25">
      <c r="A653" s="5" t="s">
        <v>12</v>
      </c>
      <c r="B653" t="s">
        <v>37</v>
      </c>
      <c r="E653" s="6"/>
      <c r="H653"/>
      <c r="N653"/>
      <c r="S653" s="4"/>
      <c r="T653" s="3"/>
      <c r="U653" s="2"/>
      <c r="V653" s="1"/>
      <c r="Z653" s="1"/>
      <c r="AA653" s="1"/>
      <c r="AK653" s="1"/>
    </row>
    <row r="654" spans="1:37" x14ac:dyDescent="0.25">
      <c r="A654" s="5" t="s">
        <v>12</v>
      </c>
      <c r="B654" t="s">
        <v>37</v>
      </c>
      <c r="E654" s="6"/>
      <c r="H654"/>
      <c r="N654"/>
      <c r="S654" s="4"/>
      <c r="T654" s="3"/>
      <c r="U654" s="2"/>
      <c r="V654" s="1"/>
      <c r="Z654" s="1"/>
      <c r="AA654" s="1"/>
      <c r="AK654" s="1"/>
    </row>
    <row r="655" spans="1:37" x14ac:dyDescent="0.25">
      <c r="A655" s="5" t="s">
        <v>12</v>
      </c>
      <c r="B655" t="s">
        <v>37</v>
      </c>
      <c r="E655" s="6"/>
      <c r="H655"/>
      <c r="N655"/>
      <c r="S655" s="4"/>
      <c r="T655" s="3"/>
      <c r="U655" s="2"/>
      <c r="V655" s="1"/>
      <c r="Z655" s="1"/>
      <c r="AA655" s="1"/>
      <c r="AK655" s="1"/>
    </row>
    <row r="656" spans="1:37" x14ac:dyDescent="0.25">
      <c r="A656" s="5" t="s">
        <v>12</v>
      </c>
      <c r="B656" t="s">
        <v>37</v>
      </c>
      <c r="E656" s="6"/>
      <c r="H656"/>
      <c r="N656"/>
      <c r="S656" s="4"/>
      <c r="T656" s="3"/>
      <c r="U656" s="2"/>
      <c r="V656" s="1"/>
      <c r="Z656" s="1"/>
      <c r="AA656" s="1"/>
      <c r="AK656" s="1"/>
    </row>
    <row r="657" spans="1:37" x14ac:dyDescent="0.25">
      <c r="A657" s="5" t="s">
        <v>12</v>
      </c>
      <c r="B657" t="s">
        <v>37</v>
      </c>
      <c r="E657" s="6"/>
      <c r="H657"/>
      <c r="N657"/>
      <c r="S657" s="4"/>
      <c r="T657" s="3"/>
      <c r="U657" s="2"/>
      <c r="V657" s="1"/>
      <c r="Z657" s="1"/>
      <c r="AA657" s="1"/>
      <c r="AK657" s="1"/>
    </row>
    <row r="658" spans="1:37" x14ac:dyDescent="0.25">
      <c r="A658" s="5" t="s">
        <v>12</v>
      </c>
      <c r="B658" t="s">
        <v>37</v>
      </c>
      <c r="E658" s="6"/>
      <c r="H658"/>
      <c r="N658"/>
      <c r="S658" s="4"/>
      <c r="T658" s="3"/>
      <c r="U658" s="2"/>
      <c r="V658" s="1"/>
      <c r="Z658" s="1"/>
      <c r="AA658" s="1"/>
      <c r="AK658" s="1"/>
    </row>
    <row r="659" spans="1:37" x14ac:dyDescent="0.25">
      <c r="A659" s="5" t="s">
        <v>12</v>
      </c>
      <c r="B659" t="s">
        <v>37</v>
      </c>
      <c r="E659" s="6"/>
      <c r="H659"/>
      <c r="N659"/>
      <c r="S659" s="4"/>
      <c r="T659" s="3"/>
      <c r="U659" s="2"/>
      <c r="V659" s="1"/>
      <c r="Z659" s="1"/>
      <c r="AA659" s="1"/>
      <c r="AK659" s="1"/>
    </row>
    <row r="660" spans="1:37" x14ac:dyDescent="0.25">
      <c r="A660" s="5" t="s">
        <v>12</v>
      </c>
      <c r="B660" t="s">
        <v>37</v>
      </c>
      <c r="E660" s="6"/>
      <c r="H660"/>
      <c r="N660"/>
      <c r="S660" s="4"/>
      <c r="T660" s="3"/>
      <c r="U660" s="2"/>
      <c r="V660" s="1"/>
      <c r="Z660" s="1"/>
      <c r="AA660" s="1"/>
      <c r="AK660" s="1"/>
    </row>
    <row r="661" spans="1:37" x14ac:dyDescent="0.25">
      <c r="A661" s="5" t="s">
        <v>12</v>
      </c>
      <c r="B661" t="s">
        <v>37</v>
      </c>
      <c r="E661" s="6"/>
      <c r="H661"/>
      <c r="N661"/>
      <c r="S661" s="4"/>
      <c r="T661" s="3"/>
      <c r="U661" s="2"/>
      <c r="V661" s="1"/>
      <c r="Z661" s="1"/>
      <c r="AA661" s="1"/>
      <c r="AK661" s="1"/>
    </row>
    <row r="662" spans="1:37" x14ac:dyDescent="0.25">
      <c r="A662" s="5" t="s">
        <v>12</v>
      </c>
      <c r="B662" t="s">
        <v>37</v>
      </c>
      <c r="E662" s="6"/>
      <c r="H662"/>
      <c r="N662"/>
      <c r="S662" s="4"/>
      <c r="T662" s="3"/>
      <c r="U662" s="2"/>
      <c r="V662" s="1"/>
      <c r="Z662" s="1"/>
      <c r="AA662" s="1"/>
      <c r="AK662" s="1"/>
    </row>
    <row r="663" spans="1:37" x14ac:dyDescent="0.25">
      <c r="A663" s="5" t="s">
        <v>12</v>
      </c>
      <c r="B663" t="s">
        <v>37</v>
      </c>
      <c r="E663" s="6"/>
      <c r="H663"/>
      <c r="N663"/>
      <c r="S663" s="4"/>
      <c r="T663" s="3"/>
      <c r="U663" s="2"/>
      <c r="V663" s="1"/>
      <c r="Z663" s="1"/>
      <c r="AA663" s="1"/>
      <c r="AK663" s="1"/>
    </row>
    <row r="664" spans="1:37" x14ac:dyDescent="0.25">
      <c r="A664" s="5" t="s">
        <v>12</v>
      </c>
      <c r="B664" t="s">
        <v>37</v>
      </c>
      <c r="E664" s="6"/>
      <c r="H664"/>
      <c r="N664"/>
      <c r="S664" s="4"/>
      <c r="T664" s="3"/>
      <c r="U664" s="2"/>
      <c r="V664" s="1"/>
      <c r="Z664" s="1"/>
      <c r="AA664" s="1"/>
      <c r="AK664" s="1"/>
    </row>
    <row r="665" spans="1:37" x14ac:dyDescent="0.25">
      <c r="A665" s="5" t="s">
        <v>12</v>
      </c>
      <c r="B665" t="s">
        <v>37</v>
      </c>
      <c r="E665" s="6"/>
      <c r="H665"/>
      <c r="N665"/>
      <c r="S665" s="4"/>
      <c r="T665" s="3"/>
      <c r="U665" s="2"/>
      <c r="V665" s="1"/>
      <c r="Z665" s="1"/>
      <c r="AA665" s="1"/>
      <c r="AK665" s="1"/>
    </row>
    <row r="666" spans="1:37" x14ac:dyDescent="0.25">
      <c r="A666" s="5" t="s">
        <v>12</v>
      </c>
      <c r="B666" t="s">
        <v>37</v>
      </c>
      <c r="E666" s="6"/>
      <c r="H666"/>
      <c r="N666"/>
      <c r="S666" s="4"/>
      <c r="T666" s="3"/>
      <c r="U666" s="2"/>
      <c r="V666" s="1"/>
      <c r="Z666" s="1"/>
      <c r="AA666" s="1"/>
      <c r="AK666" s="1"/>
    </row>
    <row r="667" spans="1:37" x14ac:dyDescent="0.25">
      <c r="A667" s="5" t="s">
        <v>12</v>
      </c>
      <c r="B667" t="s">
        <v>37</v>
      </c>
      <c r="E667" s="6"/>
      <c r="H667"/>
      <c r="N667"/>
      <c r="S667" s="4"/>
      <c r="T667" s="3"/>
      <c r="U667" s="2"/>
      <c r="V667" s="1"/>
      <c r="Z667" s="1"/>
      <c r="AA667" s="1"/>
      <c r="AK667" s="1"/>
    </row>
    <row r="668" spans="1:37" x14ac:dyDescent="0.25">
      <c r="A668" s="5" t="s">
        <v>12</v>
      </c>
      <c r="B668" t="s">
        <v>37</v>
      </c>
      <c r="E668" s="6"/>
      <c r="H668"/>
      <c r="N668"/>
      <c r="S668" s="4"/>
      <c r="T668" s="3"/>
      <c r="U668" s="2"/>
      <c r="V668" s="1"/>
      <c r="Z668" s="1"/>
      <c r="AA668" s="1"/>
      <c r="AK668" s="1"/>
    </row>
    <row r="669" spans="1:37" x14ac:dyDescent="0.25">
      <c r="A669" s="5" t="s">
        <v>12</v>
      </c>
      <c r="B669" t="s">
        <v>37</v>
      </c>
      <c r="E669" s="6"/>
      <c r="H669"/>
      <c r="N669"/>
      <c r="S669" s="4"/>
      <c r="T669" s="3"/>
      <c r="U669" s="2"/>
      <c r="V669" s="1"/>
      <c r="Z669" s="1"/>
      <c r="AA669" s="1"/>
      <c r="AK669" s="1"/>
    </row>
    <row r="670" spans="1:37" x14ac:dyDescent="0.25">
      <c r="A670" s="5" t="s">
        <v>12</v>
      </c>
      <c r="B670" t="s">
        <v>37</v>
      </c>
      <c r="E670" s="6"/>
      <c r="H670"/>
      <c r="N670"/>
      <c r="S670" s="4"/>
      <c r="T670" s="3"/>
      <c r="U670" s="2"/>
      <c r="V670" s="1"/>
      <c r="Z670" s="1"/>
      <c r="AA670" s="1"/>
      <c r="AK670" s="1"/>
    </row>
    <row r="671" spans="1:37" x14ac:dyDescent="0.25">
      <c r="A671" s="5" t="s">
        <v>12</v>
      </c>
      <c r="B671" t="s">
        <v>37</v>
      </c>
      <c r="E671" s="6"/>
      <c r="H671"/>
      <c r="N671"/>
      <c r="S671" s="4"/>
      <c r="T671" s="3"/>
      <c r="U671" s="2"/>
      <c r="V671" s="1"/>
      <c r="Z671" s="1"/>
      <c r="AA671" s="1"/>
      <c r="AK671" s="1"/>
    </row>
    <row r="672" spans="1:37" x14ac:dyDescent="0.25">
      <c r="A672" s="5" t="s">
        <v>12</v>
      </c>
      <c r="B672" t="s">
        <v>37</v>
      </c>
      <c r="E672" s="6"/>
      <c r="H672"/>
      <c r="N672"/>
      <c r="S672" s="4"/>
      <c r="T672" s="3"/>
      <c r="U672" s="2"/>
      <c r="V672" s="1"/>
      <c r="Z672" s="1"/>
      <c r="AA672" s="1"/>
      <c r="AK672" s="1"/>
    </row>
    <row r="673" spans="1:37" x14ac:dyDescent="0.25">
      <c r="A673" s="5" t="s">
        <v>12</v>
      </c>
      <c r="B673" t="s">
        <v>37</v>
      </c>
      <c r="E673" s="6"/>
      <c r="H673"/>
      <c r="N673"/>
      <c r="S673" s="4"/>
      <c r="T673" s="3"/>
      <c r="U673" s="2"/>
      <c r="V673" s="1"/>
      <c r="Z673" s="1"/>
      <c r="AA673" s="1"/>
      <c r="AK673" s="1"/>
    </row>
    <row r="674" spans="1:37" x14ac:dyDescent="0.25">
      <c r="A674" s="5" t="s">
        <v>12</v>
      </c>
      <c r="B674" t="s">
        <v>37</v>
      </c>
      <c r="E674" s="6"/>
      <c r="H674"/>
      <c r="N674"/>
      <c r="S674" s="4"/>
      <c r="T674" s="3"/>
      <c r="U674" s="2"/>
      <c r="V674" s="1"/>
      <c r="Z674" s="1"/>
      <c r="AA674" s="1"/>
      <c r="AK674" s="1"/>
    </row>
    <row r="675" spans="1:37" x14ac:dyDescent="0.25">
      <c r="A675" s="5" t="s">
        <v>12</v>
      </c>
      <c r="B675" t="s">
        <v>37</v>
      </c>
      <c r="E675" s="6"/>
      <c r="H675"/>
      <c r="N675"/>
      <c r="S675" s="4"/>
      <c r="T675" s="3"/>
      <c r="U675" s="2"/>
      <c r="V675" s="1"/>
      <c r="Z675" s="1"/>
      <c r="AA675" s="1"/>
      <c r="AK675" s="1"/>
    </row>
    <row r="676" spans="1:37" x14ac:dyDescent="0.25">
      <c r="A676" s="5" t="s">
        <v>12</v>
      </c>
      <c r="B676" t="s">
        <v>37</v>
      </c>
      <c r="E676" s="6"/>
      <c r="H676"/>
      <c r="N676"/>
      <c r="S676" s="4"/>
      <c r="T676" s="3"/>
      <c r="U676" s="2"/>
      <c r="V676" s="1"/>
      <c r="Z676" s="1"/>
      <c r="AA676" s="1"/>
      <c r="AK676" s="1"/>
    </row>
    <row r="677" spans="1:37" x14ac:dyDescent="0.25">
      <c r="A677" s="5" t="s">
        <v>12</v>
      </c>
      <c r="B677" t="s">
        <v>37</v>
      </c>
      <c r="E677" s="6"/>
      <c r="H677"/>
      <c r="N677"/>
      <c r="S677" s="4"/>
      <c r="T677" s="3"/>
      <c r="U677" s="2"/>
      <c r="V677" s="1"/>
      <c r="Z677" s="1"/>
      <c r="AA677" s="1"/>
      <c r="AK677" s="1"/>
    </row>
    <row r="678" spans="1:37" x14ac:dyDescent="0.25">
      <c r="A678" s="5" t="s">
        <v>12</v>
      </c>
      <c r="B678" t="s">
        <v>37</v>
      </c>
      <c r="E678" s="6"/>
      <c r="H678"/>
      <c r="N678"/>
      <c r="S678" s="4"/>
      <c r="T678" s="3"/>
      <c r="U678" s="2"/>
      <c r="V678" s="1"/>
      <c r="Z678" s="1"/>
      <c r="AA678" s="1"/>
      <c r="AK678" s="1"/>
    </row>
    <row r="679" spans="1:37" x14ac:dyDescent="0.25">
      <c r="A679" s="5" t="s">
        <v>12</v>
      </c>
      <c r="B679" t="s">
        <v>37</v>
      </c>
      <c r="E679" s="6"/>
      <c r="H679"/>
      <c r="N679"/>
      <c r="S679" s="4"/>
      <c r="T679" s="3"/>
      <c r="U679" s="2"/>
      <c r="V679" s="1"/>
      <c r="Z679" s="1"/>
      <c r="AA679" s="1"/>
      <c r="AK679" s="1"/>
    </row>
    <row r="680" spans="1:37" x14ac:dyDescent="0.25">
      <c r="A680" s="5" t="s">
        <v>12</v>
      </c>
      <c r="B680" t="s">
        <v>37</v>
      </c>
      <c r="E680" s="6"/>
      <c r="H680"/>
      <c r="N680"/>
      <c r="S680" s="4"/>
      <c r="T680" s="3"/>
      <c r="U680" s="2"/>
      <c r="V680" s="1"/>
      <c r="Z680" s="1"/>
      <c r="AA680" s="1"/>
      <c r="AK680" s="1"/>
    </row>
    <row r="681" spans="1:37" x14ac:dyDescent="0.25">
      <c r="A681" s="5" t="s">
        <v>12</v>
      </c>
      <c r="B681" t="s">
        <v>37</v>
      </c>
      <c r="E681" s="6"/>
      <c r="H681"/>
      <c r="N681"/>
      <c r="S681" s="4"/>
      <c r="T681" s="3"/>
      <c r="U681" s="2"/>
      <c r="V681" s="1"/>
      <c r="Z681" s="1"/>
      <c r="AA681" s="1"/>
      <c r="AK681" s="1"/>
    </row>
    <row r="682" spans="1:37" x14ac:dyDescent="0.25">
      <c r="A682" s="5" t="s">
        <v>12</v>
      </c>
      <c r="B682" t="s">
        <v>37</v>
      </c>
      <c r="E682" s="6"/>
      <c r="H682"/>
      <c r="N682"/>
      <c r="S682" s="4"/>
      <c r="T682" s="3"/>
      <c r="U682" s="2"/>
      <c r="V682" s="1"/>
      <c r="Z682" s="1"/>
      <c r="AA682" s="1"/>
      <c r="AK682" s="1"/>
    </row>
    <row r="683" spans="1:37" x14ac:dyDescent="0.25">
      <c r="A683" s="5" t="s">
        <v>12</v>
      </c>
      <c r="B683" t="s">
        <v>37</v>
      </c>
      <c r="E683" s="6"/>
      <c r="H683"/>
      <c r="N683"/>
      <c r="S683" s="4"/>
      <c r="T683" s="3"/>
      <c r="U683" s="2"/>
      <c r="V683" s="1"/>
      <c r="Z683" s="1"/>
      <c r="AA683" s="1"/>
      <c r="AK683" s="1"/>
    </row>
    <row r="684" spans="1:37" x14ac:dyDescent="0.25">
      <c r="A684" s="5" t="s">
        <v>12</v>
      </c>
      <c r="B684" t="s">
        <v>37</v>
      </c>
      <c r="E684" s="6"/>
      <c r="H684"/>
      <c r="N684"/>
      <c r="S684" s="4"/>
      <c r="T684" s="3"/>
      <c r="U684" s="2"/>
      <c r="V684" s="1"/>
      <c r="Z684" s="1"/>
      <c r="AA684" s="1"/>
      <c r="AK684" s="1"/>
    </row>
    <row r="685" spans="1:37" x14ac:dyDescent="0.25">
      <c r="A685" s="5" t="s">
        <v>12</v>
      </c>
      <c r="B685" t="s">
        <v>37</v>
      </c>
      <c r="E685" s="6"/>
      <c r="H685"/>
      <c r="N685"/>
      <c r="S685" s="4"/>
      <c r="T685" s="3"/>
      <c r="U685" s="2"/>
      <c r="V685" s="1"/>
      <c r="Z685" s="1"/>
      <c r="AA685" s="1"/>
      <c r="AK685" s="1"/>
    </row>
    <row r="686" spans="1:37" x14ac:dyDescent="0.25">
      <c r="A686" s="5" t="s">
        <v>12</v>
      </c>
      <c r="B686" t="s">
        <v>37</v>
      </c>
      <c r="E686" s="6"/>
      <c r="H686"/>
      <c r="N686"/>
      <c r="S686" s="4"/>
      <c r="T686" s="3"/>
      <c r="U686" s="2"/>
      <c r="V686" s="1"/>
      <c r="Z686" s="1"/>
      <c r="AA686" s="1"/>
      <c r="AK686" s="1"/>
    </row>
    <row r="687" spans="1:37" x14ac:dyDescent="0.25">
      <c r="A687" s="5" t="s">
        <v>12</v>
      </c>
      <c r="B687" t="s">
        <v>37</v>
      </c>
      <c r="E687" s="6"/>
      <c r="H687"/>
      <c r="N687"/>
      <c r="S687" s="4"/>
      <c r="T687" s="3"/>
      <c r="U687" s="2"/>
      <c r="V687" s="1"/>
      <c r="Z687" s="1"/>
      <c r="AA687" s="1"/>
      <c r="AK687" s="1"/>
    </row>
    <row r="688" spans="1:37" x14ac:dyDescent="0.25">
      <c r="A688" s="5" t="s">
        <v>12</v>
      </c>
      <c r="B688" t="s">
        <v>37</v>
      </c>
      <c r="E688" s="6"/>
      <c r="H688"/>
      <c r="N688"/>
      <c r="S688" s="4"/>
      <c r="T688" s="3"/>
      <c r="U688" s="2"/>
      <c r="V688" s="1"/>
      <c r="Z688" s="1"/>
      <c r="AA688" s="1"/>
      <c r="AK688" s="1"/>
    </row>
    <row r="689" spans="1:37" x14ac:dyDescent="0.25">
      <c r="A689" s="5" t="s">
        <v>12</v>
      </c>
      <c r="B689" t="s">
        <v>37</v>
      </c>
      <c r="E689" s="6"/>
      <c r="H689"/>
      <c r="N689"/>
      <c r="S689" s="4"/>
      <c r="T689" s="3"/>
      <c r="U689" s="2"/>
      <c r="V689" s="1"/>
      <c r="Z689" s="1"/>
      <c r="AA689" s="1"/>
      <c r="AK689" s="1"/>
    </row>
    <row r="690" spans="1:37" x14ac:dyDescent="0.25">
      <c r="A690" s="5" t="s">
        <v>12</v>
      </c>
      <c r="B690" t="s">
        <v>37</v>
      </c>
      <c r="E690" s="6"/>
      <c r="H690"/>
      <c r="N690"/>
      <c r="S690" s="4"/>
      <c r="T690" s="3"/>
      <c r="U690" s="2"/>
      <c r="V690" s="1"/>
      <c r="Z690" s="1"/>
      <c r="AA690" s="1"/>
      <c r="AK690" s="1"/>
    </row>
    <row r="691" spans="1:37" x14ac:dyDescent="0.25">
      <c r="A691" s="5" t="s">
        <v>12</v>
      </c>
      <c r="B691" t="s">
        <v>37</v>
      </c>
      <c r="E691" s="6"/>
      <c r="H691"/>
      <c r="N691"/>
      <c r="S691" s="4"/>
      <c r="T691" s="3"/>
      <c r="U691" s="2"/>
      <c r="V691" s="1"/>
      <c r="Z691" s="1"/>
      <c r="AA691" s="1"/>
      <c r="AK691" s="1"/>
    </row>
    <row r="692" spans="1:37" x14ac:dyDescent="0.25">
      <c r="A692" s="5" t="s">
        <v>12</v>
      </c>
      <c r="B692" t="s">
        <v>37</v>
      </c>
      <c r="E692" s="6"/>
      <c r="H692"/>
      <c r="N692"/>
      <c r="S692" s="4"/>
      <c r="T692" s="3"/>
      <c r="U692" s="2"/>
      <c r="V692" s="1"/>
      <c r="Z692" s="1"/>
      <c r="AA692" s="1"/>
      <c r="AK692" s="1"/>
    </row>
    <row r="693" spans="1:37" x14ac:dyDescent="0.25">
      <c r="A693" s="5" t="s">
        <v>12</v>
      </c>
      <c r="B693" t="s">
        <v>37</v>
      </c>
      <c r="E693" s="6"/>
      <c r="H693"/>
      <c r="N693"/>
      <c r="S693" s="4"/>
      <c r="T693" s="3"/>
      <c r="U693" s="2"/>
      <c r="V693" s="1"/>
      <c r="Z693" s="1"/>
      <c r="AA693" s="1"/>
      <c r="AK693" s="1"/>
    </row>
    <row r="694" spans="1:37" x14ac:dyDescent="0.25">
      <c r="A694" s="5" t="s">
        <v>12</v>
      </c>
      <c r="B694" t="s">
        <v>37</v>
      </c>
      <c r="E694" s="6"/>
      <c r="H694"/>
      <c r="N694"/>
      <c r="S694" s="4"/>
      <c r="T694" s="3"/>
      <c r="U694" s="2"/>
      <c r="V694" s="1"/>
      <c r="Z694" s="1"/>
      <c r="AA694" s="1"/>
      <c r="AK694" s="1"/>
    </row>
    <row r="695" spans="1:37" x14ac:dyDescent="0.25">
      <c r="A695" s="5" t="s">
        <v>12</v>
      </c>
      <c r="B695" t="s">
        <v>37</v>
      </c>
      <c r="E695" s="6"/>
      <c r="H695"/>
      <c r="N695"/>
      <c r="S695" s="4"/>
      <c r="T695" s="3"/>
      <c r="U695" s="2"/>
      <c r="V695" s="1"/>
      <c r="Z695" s="1"/>
      <c r="AA695" s="1"/>
      <c r="AK695" s="1"/>
    </row>
    <row r="696" spans="1:37" x14ac:dyDescent="0.25">
      <c r="A696" s="5" t="s">
        <v>12</v>
      </c>
      <c r="B696" t="s">
        <v>37</v>
      </c>
      <c r="E696" s="6"/>
      <c r="H696"/>
      <c r="N696"/>
      <c r="S696" s="4"/>
      <c r="T696" s="3"/>
      <c r="U696" s="2"/>
      <c r="V696" s="1"/>
      <c r="Z696" s="1"/>
      <c r="AA696" s="1"/>
      <c r="AK696" s="1"/>
    </row>
    <row r="697" spans="1:37" x14ac:dyDescent="0.25">
      <c r="A697" s="5" t="s">
        <v>12</v>
      </c>
      <c r="B697" t="s">
        <v>37</v>
      </c>
      <c r="E697" s="6"/>
      <c r="H697"/>
      <c r="N697"/>
      <c r="S697" s="4"/>
      <c r="T697" s="3"/>
      <c r="U697" s="2"/>
      <c r="V697" s="1"/>
      <c r="Z697" s="1"/>
      <c r="AA697" s="1"/>
      <c r="AK697" s="1"/>
    </row>
    <row r="698" spans="1:37" x14ac:dyDescent="0.25">
      <c r="A698" s="5" t="s">
        <v>12</v>
      </c>
      <c r="B698" t="s">
        <v>37</v>
      </c>
      <c r="E698" s="6"/>
      <c r="H698"/>
      <c r="N698"/>
      <c r="S698" s="4"/>
      <c r="T698" s="3"/>
      <c r="U698" s="2"/>
      <c r="V698" s="1"/>
      <c r="Z698" s="1"/>
      <c r="AA698" s="1"/>
      <c r="AK698" s="1"/>
    </row>
    <row r="699" spans="1:37" x14ac:dyDescent="0.25">
      <c r="A699" s="5" t="s">
        <v>12</v>
      </c>
      <c r="B699" t="s">
        <v>37</v>
      </c>
      <c r="E699" s="6"/>
      <c r="H699"/>
      <c r="N699"/>
      <c r="S699" s="4"/>
      <c r="T699" s="3"/>
      <c r="U699" s="2"/>
      <c r="V699" s="1"/>
      <c r="Z699" s="1"/>
      <c r="AA699" s="1"/>
      <c r="AK699" s="1"/>
    </row>
    <row r="700" spans="1:37" x14ac:dyDescent="0.25">
      <c r="A700" s="5" t="s">
        <v>12</v>
      </c>
      <c r="B700" t="s">
        <v>37</v>
      </c>
      <c r="E700" s="6"/>
      <c r="H700"/>
      <c r="N700"/>
      <c r="S700" s="4"/>
      <c r="T700" s="3"/>
      <c r="U700" s="2"/>
      <c r="V700" s="1"/>
      <c r="Z700" s="1"/>
      <c r="AA700" s="1"/>
      <c r="AK700" s="1"/>
    </row>
    <row r="701" spans="1:37" x14ac:dyDescent="0.25">
      <c r="A701" s="5" t="s">
        <v>12</v>
      </c>
      <c r="B701" t="s">
        <v>37</v>
      </c>
      <c r="E701" s="6"/>
      <c r="H701"/>
      <c r="N701"/>
      <c r="S701" s="4"/>
      <c r="T701" s="3"/>
      <c r="U701" s="2"/>
      <c r="V701" s="1"/>
      <c r="Z701" s="1"/>
      <c r="AA701" s="1"/>
      <c r="AK701" s="1"/>
    </row>
    <row r="702" spans="1:37" x14ac:dyDescent="0.25">
      <c r="A702" s="5" t="s">
        <v>12</v>
      </c>
      <c r="B702" t="s">
        <v>37</v>
      </c>
      <c r="E702" s="6"/>
      <c r="H702"/>
      <c r="N702"/>
      <c r="S702" s="4"/>
      <c r="T702" s="3"/>
      <c r="U702" s="2"/>
      <c r="V702" s="1"/>
      <c r="Z702" s="1"/>
      <c r="AA702" s="1"/>
      <c r="AK702" s="1"/>
    </row>
    <row r="703" spans="1:37" x14ac:dyDescent="0.25">
      <c r="A703" s="5" t="s">
        <v>12</v>
      </c>
      <c r="B703" t="s">
        <v>37</v>
      </c>
      <c r="E703" s="6"/>
      <c r="H703"/>
      <c r="N703"/>
      <c r="S703" s="4"/>
      <c r="T703" s="3"/>
      <c r="U703" s="2"/>
      <c r="V703" s="1"/>
      <c r="Z703" s="1"/>
      <c r="AA703" s="1"/>
      <c r="AK703" s="1"/>
    </row>
    <row r="704" spans="1:37" x14ac:dyDescent="0.25">
      <c r="A704" s="5" t="s">
        <v>12</v>
      </c>
      <c r="B704" t="s">
        <v>37</v>
      </c>
      <c r="E704" s="6"/>
      <c r="H704"/>
      <c r="N704"/>
      <c r="S704" s="4"/>
      <c r="T704" s="3"/>
      <c r="U704" s="2"/>
      <c r="V704" s="1"/>
      <c r="Z704" s="1"/>
      <c r="AA704" s="1"/>
      <c r="AK704" s="1"/>
    </row>
    <row r="705" spans="1:37" x14ac:dyDescent="0.25">
      <c r="A705" s="5" t="s">
        <v>12</v>
      </c>
      <c r="B705" t="s">
        <v>37</v>
      </c>
      <c r="E705" s="6"/>
      <c r="H705"/>
      <c r="N705"/>
      <c r="S705" s="4"/>
      <c r="T705" s="3"/>
      <c r="U705" s="2"/>
      <c r="V705" s="1"/>
      <c r="Z705" s="1"/>
      <c r="AA705" s="1"/>
      <c r="AK705" s="1"/>
    </row>
    <row r="706" spans="1:37" x14ac:dyDescent="0.25">
      <c r="A706" s="5" t="s">
        <v>12</v>
      </c>
      <c r="B706" t="s">
        <v>37</v>
      </c>
      <c r="E706" s="6"/>
      <c r="H706"/>
      <c r="N706"/>
      <c r="S706" s="4"/>
      <c r="T706" s="3"/>
      <c r="U706" s="2"/>
      <c r="V706" s="1"/>
      <c r="Z706" s="1"/>
      <c r="AA706" s="1"/>
      <c r="AK706" s="1"/>
    </row>
    <row r="707" spans="1:37" x14ac:dyDescent="0.25">
      <c r="A707" s="5" t="s">
        <v>12</v>
      </c>
      <c r="B707" t="s">
        <v>37</v>
      </c>
      <c r="E707" s="6"/>
      <c r="H707"/>
      <c r="N707"/>
      <c r="S707" s="4"/>
      <c r="T707" s="3"/>
      <c r="U707" s="2"/>
      <c r="V707" s="1"/>
      <c r="Z707" s="1"/>
      <c r="AA707" s="1"/>
      <c r="AK707" s="1"/>
    </row>
    <row r="708" spans="1:37" x14ac:dyDescent="0.25">
      <c r="A708" s="5" t="s">
        <v>12</v>
      </c>
      <c r="B708" t="s">
        <v>37</v>
      </c>
      <c r="E708" s="6"/>
      <c r="H708"/>
      <c r="N708"/>
      <c r="S708" s="4"/>
      <c r="T708" s="3"/>
      <c r="U708" s="2"/>
      <c r="V708" s="1"/>
      <c r="Z708" s="1"/>
      <c r="AA708" s="1"/>
      <c r="AK708" s="1"/>
    </row>
    <row r="709" spans="1:37" x14ac:dyDescent="0.25">
      <c r="A709" s="5" t="s">
        <v>12</v>
      </c>
      <c r="B709" t="s">
        <v>37</v>
      </c>
      <c r="E709" s="6"/>
      <c r="H709"/>
      <c r="N709"/>
      <c r="S709" s="4"/>
      <c r="T709" s="3"/>
      <c r="U709" s="2"/>
      <c r="V709" s="1"/>
      <c r="Z709" s="1"/>
      <c r="AA709" s="1"/>
      <c r="AK709" s="1"/>
    </row>
    <row r="710" spans="1:37" x14ac:dyDescent="0.25">
      <c r="A710" s="5" t="s">
        <v>12</v>
      </c>
      <c r="B710" t="s">
        <v>37</v>
      </c>
      <c r="E710" s="6"/>
      <c r="H710"/>
      <c r="N710"/>
      <c r="S710" s="4"/>
      <c r="T710" s="3"/>
      <c r="U710" s="2"/>
      <c r="V710" s="1"/>
      <c r="Z710" s="1"/>
      <c r="AA710" s="1"/>
      <c r="AK710" s="1"/>
    </row>
    <row r="711" spans="1:37" x14ac:dyDescent="0.25">
      <c r="A711" s="5" t="s">
        <v>12</v>
      </c>
      <c r="B711" t="s">
        <v>37</v>
      </c>
      <c r="E711" s="6"/>
      <c r="H711"/>
      <c r="N711"/>
      <c r="S711" s="4"/>
      <c r="T711" s="3"/>
      <c r="U711" s="2"/>
      <c r="V711" s="1"/>
      <c r="Z711" s="1"/>
      <c r="AA711" s="1"/>
      <c r="AK711" s="1"/>
    </row>
    <row r="712" spans="1:37" x14ac:dyDescent="0.25">
      <c r="A712" s="5" t="s">
        <v>12</v>
      </c>
      <c r="B712" t="s">
        <v>37</v>
      </c>
      <c r="E712" s="6"/>
      <c r="H712"/>
      <c r="N712"/>
      <c r="S712" s="4"/>
      <c r="T712" s="3"/>
      <c r="U712" s="2"/>
      <c r="V712" s="1"/>
      <c r="Z712" s="1"/>
      <c r="AA712" s="1"/>
      <c r="AK712" s="1"/>
    </row>
    <row r="713" spans="1:37" x14ac:dyDescent="0.25">
      <c r="A713" s="5" t="s">
        <v>12</v>
      </c>
      <c r="B713" t="s">
        <v>37</v>
      </c>
      <c r="E713" s="6"/>
      <c r="H713"/>
      <c r="N713"/>
      <c r="S713" s="4"/>
      <c r="T713" s="3"/>
      <c r="U713" s="2"/>
      <c r="V713" s="1"/>
      <c r="Z713" s="1"/>
      <c r="AA713" s="1"/>
      <c r="AK713" s="1"/>
    </row>
    <row r="714" spans="1:37" x14ac:dyDescent="0.25">
      <c r="A714" s="5" t="s">
        <v>12</v>
      </c>
      <c r="B714" t="s">
        <v>37</v>
      </c>
      <c r="E714" s="6"/>
      <c r="H714"/>
      <c r="N714"/>
      <c r="S714" s="4"/>
      <c r="T714" s="3"/>
      <c r="U714" s="2"/>
      <c r="V714" s="1"/>
      <c r="Z714" s="1"/>
      <c r="AA714" s="1"/>
      <c r="AK714" s="1"/>
    </row>
    <row r="715" spans="1:37" x14ac:dyDescent="0.25">
      <c r="A715" s="5" t="s">
        <v>12</v>
      </c>
      <c r="B715" t="s">
        <v>37</v>
      </c>
      <c r="E715" s="6"/>
      <c r="H715"/>
      <c r="N715"/>
      <c r="S715" s="4"/>
      <c r="T715" s="3"/>
      <c r="U715" s="2"/>
      <c r="V715" s="1"/>
      <c r="Z715" s="1"/>
      <c r="AA715" s="1"/>
      <c r="AK715" s="1"/>
    </row>
    <row r="716" spans="1:37" x14ac:dyDescent="0.25">
      <c r="A716" s="5" t="s">
        <v>12</v>
      </c>
      <c r="B716" t="s">
        <v>37</v>
      </c>
      <c r="E716" s="6"/>
      <c r="H716"/>
      <c r="N716"/>
      <c r="S716" s="4"/>
      <c r="T716" s="3"/>
      <c r="U716" s="2"/>
      <c r="V716" s="1"/>
      <c r="Z716" s="1"/>
      <c r="AA716" s="1"/>
      <c r="AK716" s="1"/>
    </row>
    <row r="717" spans="1:37" x14ac:dyDescent="0.25">
      <c r="A717" s="5" t="s">
        <v>12</v>
      </c>
      <c r="B717" t="s">
        <v>37</v>
      </c>
      <c r="E717" s="6"/>
      <c r="H717"/>
      <c r="N717"/>
      <c r="S717" s="4"/>
      <c r="T717" s="3"/>
      <c r="U717" s="2"/>
      <c r="V717" s="1"/>
      <c r="Z717" s="1"/>
      <c r="AA717" s="1"/>
      <c r="AK717" s="1"/>
    </row>
    <row r="718" spans="1:37" x14ac:dyDescent="0.25">
      <c r="A718" s="5" t="s">
        <v>12</v>
      </c>
      <c r="B718" t="s">
        <v>37</v>
      </c>
      <c r="E718" s="6"/>
      <c r="H718"/>
      <c r="N718"/>
      <c r="S718" s="4"/>
      <c r="T718" s="3"/>
      <c r="U718" s="2"/>
      <c r="V718" s="1"/>
      <c r="Z718" s="1"/>
      <c r="AA718" s="1"/>
      <c r="AK718" s="1"/>
    </row>
    <row r="719" spans="1:37" x14ac:dyDescent="0.25">
      <c r="A719" s="5" t="s">
        <v>12</v>
      </c>
      <c r="B719" t="s">
        <v>37</v>
      </c>
      <c r="E719" s="6"/>
      <c r="H719"/>
      <c r="N719"/>
      <c r="S719" s="4"/>
      <c r="T719" s="3"/>
      <c r="U719" s="2"/>
      <c r="V719" s="1"/>
      <c r="Z719" s="1"/>
      <c r="AA719" s="1"/>
      <c r="AK719" s="1"/>
    </row>
    <row r="720" spans="1:37" x14ac:dyDescent="0.25">
      <c r="A720" s="5" t="s">
        <v>12</v>
      </c>
      <c r="B720" t="s">
        <v>37</v>
      </c>
      <c r="E720" s="6"/>
      <c r="H720"/>
      <c r="N720"/>
      <c r="S720" s="4"/>
      <c r="T720" s="3"/>
      <c r="U720" s="2"/>
      <c r="V720" s="1"/>
      <c r="Z720" s="1"/>
      <c r="AA720" s="1"/>
      <c r="AK720" s="1"/>
    </row>
    <row r="721" spans="1:37" x14ac:dyDescent="0.25">
      <c r="A721" s="5" t="s">
        <v>12</v>
      </c>
      <c r="B721" t="s">
        <v>37</v>
      </c>
      <c r="E721" s="6"/>
      <c r="H721"/>
      <c r="N721"/>
      <c r="S721" s="4"/>
      <c r="T721" s="3"/>
      <c r="U721" s="2"/>
      <c r="V721" s="1"/>
      <c r="Z721" s="1"/>
      <c r="AA721" s="1"/>
      <c r="AK721" s="1"/>
    </row>
    <row r="722" spans="1:37" x14ac:dyDescent="0.25">
      <c r="A722" s="5" t="s">
        <v>12</v>
      </c>
      <c r="B722" t="s">
        <v>37</v>
      </c>
      <c r="E722" s="6"/>
      <c r="H722"/>
      <c r="N722"/>
      <c r="S722" s="4"/>
      <c r="T722" s="3"/>
      <c r="U722" s="2"/>
      <c r="V722" s="1"/>
      <c r="Z722" s="1"/>
      <c r="AA722" s="1"/>
      <c r="AK722" s="1"/>
    </row>
    <row r="723" spans="1:37" x14ac:dyDescent="0.25">
      <c r="A723" s="5" t="s">
        <v>12</v>
      </c>
      <c r="B723" t="s">
        <v>37</v>
      </c>
      <c r="E723" s="6"/>
      <c r="H723"/>
      <c r="N723"/>
      <c r="S723" s="4"/>
      <c r="T723" s="3"/>
      <c r="U723" s="2"/>
      <c r="V723" s="1"/>
      <c r="Z723" s="1"/>
      <c r="AA723" s="1"/>
      <c r="AK723" s="1"/>
    </row>
    <row r="724" spans="1:37" x14ac:dyDescent="0.25">
      <c r="A724" s="5" t="s">
        <v>12</v>
      </c>
      <c r="B724" t="s">
        <v>37</v>
      </c>
      <c r="E724" s="6"/>
      <c r="H724"/>
      <c r="N724"/>
      <c r="S724" s="4"/>
      <c r="T724" s="3"/>
      <c r="U724" s="2"/>
      <c r="V724" s="1"/>
      <c r="Z724" s="1"/>
      <c r="AA724" s="1"/>
      <c r="AK724" s="1"/>
    </row>
    <row r="725" spans="1:37" x14ac:dyDescent="0.25">
      <c r="A725" s="5" t="s">
        <v>12</v>
      </c>
      <c r="B725" t="s">
        <v>37</v>
      </c>
      <c r="E725" s="6"/>
      <c r="H725"/>
      <c r="N725"/>
      <c r="S725" s="4"/>
      <c r="T725" s="3"/>
      <c r="U725" s="2"/>
      <c r="V725" s="1"/>
      <c r="Z725" s="1"/>
      <c r="AA725" s="1"/>
      <c r="AK725" s="1"/>
    </row>
    <row r="726" spans="1:37" x14ac:dyDescent="0.25">
      <c r="A726" s="5" t="s">
        <v>12</v>
      </c>
      <c r="B726" t="s">
        <v>37</v>
      </c>
      <c r="E726" s="6"/>
      <c r="H726"/>
      <c r="N726"/>
      <c r="S726" s="4"/>
      <c r="T726" s="3"/>
      <c r="U726" s="2"/>
      <c r="V726" s="1"/>
      <c r="Z726" s="1"/>
      <c r="AA726" s="1"/>
      <c r="AK726" s="1"/>
    </row>
    <row r="727" spans="1:37" x14ac:dyDescent="0.25">
      <c r="A727" s="5" t="s">
        <v>12</v>
      </c>
      <c r="B727" t="s">
        <v>37</v>
      </c>
      <c r="E727" s="6"/>
      <c r="H727"/>
      <c r="N727"/>
      <c r="S727" s="4"/>
      <c r="T727" s="3"/>
      <c r="U727" s="2"/>
      <c r="V727" s="1"/>
      <c r="Z727" s="1"/>
      <c r="AA727" s="1"/>
      <c r="AK727" s="1"/>
    </row>
    <row r="728" spans="1:37" x14ac:dyDescent="0.25">
      <c r="A728" s="5" t="s">
        <v>12</v>
      </c>
      <c r="B728" t="s">
        <v>37</v>
      </c>
      <c r="E728" s="6"/>
      <c r="H728"/>
      <c r="N728"/>
      <c r="S728" s="4"/>
      <c r="T728" s="3"/>
      <c r="U728" s="2"/>
      <c r="V728" s="1"/>
      <c r="Z728" s="1"/>
      <c r="AA728" s="1"/>
      <c r="AK728" s="1"/>
    </row>
    <row r="729" spans="1:37" x14ac:dyDescent="0.25">
      <c r="A729" s="5" t="s">
        <v>12</v>
      </c>
      <c r="B729" t="s">
        <v>37</v>
      </c>
      <c r="E729" s="6"/>
      <c r="H729"/>
      <c r="N729"/>
      <c r="S729" s="4"/>
      <c r="T729" s="3"/>
      <c r="U729" s="2"/>
      <c r="V729" s="1"/>
      <c r="Z729" s="1"/>
      <c r="AA729" s="1"/>
      <c r="AK729" s="1"/>
    </row>
    <row r="730" spans="1:37" x14ac:dyDescent="0.25">
      <c r="A730" s="5" t="s">
        <v>12</v>
      </c>
      <c r="B730" t="s">
        <v>37</v>
      </c>
      <c r="E730" s="6"/>
      <c r="H730"/>
      <c r="N730"/>
      <c r="S730" s="4"/>
      <c r="T730" s="3"/>
      <c r="U730" s="2"/>
      <c r="V730" s="1"/>
      <c r="Z730" s="1"/>
      <c r="AA730" s="1"/>
      <c r="AK730" s="1"/>
    </row>
    <row r="731" spans="1:37" x14ac:dyDescent="0.25">
      <c r="A731" s="5" t="s">
        <v>12</v>
      </c>
      <c r="B731" t="s">
        <v>37</v>
      </c>
      <c r="E731" s="6"/>
      <c r="H731"/>
      <c r="N731"/>
      <c r="S731" s="4"/>
      <c r="T731" s="3"/>
      <c r="U731" s="2"/>
      <c r="V731" s="1"/>
      <c r="Z731" s="1"/>
      <c r="AA731" s="1"/>
      <c r="AK731" s="1"/>
    </row>
    <row r="732" spans="1:37" x14ac:dyDescent="0.25">
      <c r="A732" s="5" t="s">
        <v>12</v>
      </c>
      <c r="B732" t="s">
        <v>37</v>
      </c>
      <c r="E732" s="6"/>
      <c r="H732"/>
      <c r="N732"/>
      <c r="S732" s="4"/>
      <c r="T732" s="3"/>
      <c r="U732" s="2"/>
      <c r="V732" s="1"/>
      <c r="Z732" s="1"/>
      <c r="AA732" s="1"/>
      <c r="AK732" s="1"/>
    </row>
    <row r="733" spans="1:37" x14ac:dyDescent="0.25">
      <c r="A733" s="5" t="s">
        <v>12</v>
      </c>
      <c r="B733" t="s">
        <v>37</v>
      </c>
      <c r="E733" s="6"/>
      <c r="H733"/>
      <c r="N733"/>
      <c r="S733" s="4"/>
      <c r="T733" s="3"/>
      <c r="U733" s="2"/>
      <c r="V733" s="1"/>
      <c r="Z733" s="1"/>
      <c r="AA733" s="1"/>
      <c r="AK733" s="1"/>
    </row>
    <row r="734" spans="1:37" x14ac:dyDescent="0.25">
      <c r="A734" s="5" t="s">
        <v>12</v>
      </c>
      <c r="B734" t="s">
        <v>37</v>
      </c>
      <c r="E734" s="6"/>
      <c r="H734"/>
      <c r="N734"/>
      <c r="S734" s="4"/>
      <c r="T734" s="3"/>
      <c r="U734" s="2"/>
      <c r="V734" s="1"/>
      <c r="Z734" s="1"/>
      <c r="AA734" s="1"/>
      <c r="AK734" s="1"/>
    </row>
    <row r="735" spans="1:37" x14ac:dyDescent="0.25">
      <c r="A735" s="5" t="s">
        <v>12</v>
      </c>
      <c r="B735" t="s">
        <v>37</v>
      </c>
      <c r="E735" s="6"/>
      <c r="H735"/>
      <c r="N735"/>
      <c r="S735" s="4"/>
      <c r="T735" s="3"/>
      <c r="U735" s="2"/>
      <c r="V735" s="1"/>
      <c r="Z735" s="1"/>
      <c r="AA735" s="1"/>
      <c r="AK735" s="1"/>
    </row>
    <row r="736" spans="1:37" x14ac:dyDescent="0.25">
      <c r="A736" s="5" t="s">
        <v>12</v>
      </c>
      <c r="B736" t="s">
        <v>37</v>
      </c>
      <c r="E736" s="6"/>
      <c r="H736"/>
      <c r="N736"/>
      <c r="S736" s="4"/>
      <c r="T736" s="3"/>
      <c r="U736" s="2"/>
      <c r="V736" s="1"/>
      <c r="Z736" s="1"/>
      <c r="AA736" s="1"/>
      <c r="AK736" s="1"/>
    </row>
    <row r="737" spans="1:37" x14ac:dyDescent="0.25">
      <c r="A737" s="5" t="s">
        <v>12</v>
      </c>
      <c r="B737" t="s">
        <v>37</v>
      </c>
      <c r="E737" s="6"/>
      <c r="H737"/>
      <c r="N737"/>
      <c r="S737" s="4"/>
      <c r="T737" s="3"/>
      <c r="U737" s="2"/>
      <c r="V737" s="1"/>
      <c r="Z737" s="1"/>
      <c r="AA737" s="1"/>
      <c r="AK737" s="1"/>
    </row>
    <row r="738" spans="1:37" x14ac:dyDescent="0.25">
      <c r="A738" s="5" t="s">
        <v>12</v>
      </c>
      <c r="B738" t="s">
        <v>37</v>
      </c>
      <c r="E738" s="6"/>
      <c r="H738"/>
      <c r="N738"/>
      <c r="S738" s="4"/>
      <c r="T738" s="3"/>
      <c r="U738" s="2"/>
      <c r="V738" s="1"/>
      <c r="Z738" s="1"/>
      <c r="AA738" s="1"/>
      <c r="AK738" s="1"/>
    </row>
    <row r="739" spans="1:37" x14ac:dyDescent="0.25">
      <c r="A739" s="5" t="s">
        <v>12</v>
      </c>
      <c r="B739" t="s">
        <v>37</v>
      </c>
      <c r="E739" s="6"/>
      <c r="H739"/>
      <c r="N739"/>
      <c r="S739" s="4"/>
      <c r="T739" s="3"/>
      <c r="U739" s="2"/>
      <c r="V739" s="1"/>
      <c r="Z739" s="1"/>
      <c r="AA739" s="1"/>
      <c r="AK739" s="1"/>
    </row>
    <row r="740" spans="1:37" x14ac:dyDescent="0.25">
      <c r="A740" s="5" t="s">
        <v>12</v>
      </c>
      <c r="B740" t="s">
        <v>37</v>
      </c>
      <c r="E740" s="6"/>
      <c r="H740"/>
      <c r="N740"/>
      <c r="S740" s="4"/>
      <c r="T740" s="3"/>
      <c r="U740" s="2"/>
      <c r="V740" s="1"/>
      <c r="Z740" s="1"/>
      <c r="AA740" s="1"/>
      <c r="AK740" s="1"/>
    </row>
    <row r="741" spans="1:37" x14ac:dyDescent="0.25">
      <c r="A741" s="5" t="s">
        <v>12</v>
      </c>
      <c r="B741" t="s">
        <v>37</v>
      </c>
      <c r="E741" s="6"/>
      <c r="H741"/>
      <c r="N741"/>
      <c r="S741" s="4"/>
      <c r="T741" s="3"/>
      <c r="U741" s="2"/>
      <c r="V741" s="1"/>
      <c r="Z741" s="1"/>
      <c r="AA741" s="1"/>
      <c r="AK741" s="1"/>
    </row>
    <row r="742" spans="1:37" x14ac:dyDescent="0.25">
      <c r="A742" s="5" t="s">
        <v>12</v>
      </c>
      <c r="B742" t="s">
        <v>37</v>
      </c>
      <c r="E742" s="6"/>
      <c r="H742"/>
      <c r="N742"/>
      <c r="S742" s="4"/>
      <c r="T742" s="3"/>
      <c r="U742" s="2"/>
      <c r="V742" s="1"/>
      <c r="Z742" s="1"/>
      <c r="AA742" s="1"/>
      <c r="AK742" s="1"/>
    </row>
    <row r="743" spans="1:37" x14ac:dyDescent="0.25">
      <c r="A743" s="5" t="s">
        <v>12</v>
      </c>
      <c r="B743" t="s">
        <v>37</v>
      </c>
      <c r="E743" s="6"/>
      <c r="H743"/>
      <c r="N743"/>
      <c r="S743" s="4"/>
      <c r="T743" s="3"/>
      <c r="U743" s="2"/>
      <c r="V743" s="1"/>
      <c r="Z743" s="1"/>
      <c r="AA743" s="1"/>
      <c r="AK743" s="1"/>
    </row>
    <row r="744" spans="1:37" x14ac:dyDescent="0.25">
      <c r="A744" s="5" t="s">
        <v>12</v>
      </c>
      <c r="B744" t="s">
        <v>37</v>
      </c>
      <c r="E744" s="6"/>
      <c r="H744"/>
      <c r="N744"/>
      <c r="S744" s="4"/>
      <c r="T744" s="3"/>
      <c r="U744" s="2"/>
      <c r="V744" s="1"/>
      <c r="Z744" s="1"/>
      <c r="AA744" s="1"/>
      <c r="AK744" s="1"/>
    </row>
    <row r="745" spans="1:37" x14ac:dyDescent="0.25">
      <c r="A745" s="5" t="s">
        <v>12</v>
      </c>
      <c r="B745" t="s">
        <v>37</v>
      </c>
      <c r="E745" s="6"/>
      <c r="H745"/>
      <c r="N745"/>
      <c r="S745" s="4"/>
      <c r="T745" s="3"/>
      <c r="U745" s="2"/>
      <c r="V745" s="1"/>
      <c r="Z745" s="1"/>
      <c r="AA745" s="1"/>
      <c r="AK745" s="1"/>
    </row>
    <row r="746" spans="1:37" x14ac:dyDescent="0.25">
      <c r="A746" s="5" t="s">
        <v>12</v>
      </c>
      <c r="B746" t="s">
        <v>37</v>
      </c>
      <c r="E746" s="6"/>
      <c r="H746"/>
      <c r="N746"/>
      <c r="S746" s="4"/>
      <c r="T746" s="3"/>
      <c r="U746" s="2"/>
      <c r="V746" s="1"/>
      <c r="Z746" s="1"/>
      <c r="AA746" s="1"/>
      <c r="AK746" s="1"/>
    </row>
    <row r="747" spans="1:37" x14ac:dyDescent="0.25">
      <c r="A747" s="5" t="s">
        <v>12</v>
      </c>
      <c r="B747" t="s">
        <v>37</v>
      </c>
      <c r="E747" s="6"/>
      <c r="H747"/>
      <c r="N747"/>
      <c r="S747" s="4"/>
      <c r="T747" s="3"/>
      <c r="U747" s="2"/>
      <c r="V747" s="1"/>
      <c r="Z747" s="1"/>
      <c r="AA747" s="1"/>
      <c r="AK747" s="1"/>
    </row>
    <row r="748" spans="1:37" x14ac:dyDescent="0.25">
      <c r="A748" s="5" t="s">
        <v>12</v>
      </c>
      <c r="B748" t="s">
        <v>37</v>
      </c>
      <c r="E748" s="6"/>
      <c r="H748"/>
      <c r="N748"/>
      <c r="S748" s="4"/>
      <c r="T748" s="3"/>
      <c r="U748" s="2"/>
      <c r="V748" s="1"/>
      <c r="Z748" s="1"/>
      <c r="AA748" s="1"/>
      <c r="AK748" s="1"/>
    </row>
    <row r="749" spans="1:37" x14ac:dyDescent="0.25">
      <c r="A749" s="5" t="s">
        <v>12</v>
      </c>
      <c r="B749" t="s">
        <v>37</v>
      </c>
      <c r="E749" s="6"/>
      <c r="H749"/>
      <c r="N749"/>
      <c r="S749" s="4"/>
      <c r="T749" s="3"/>
      <c r="U749" s="2"/>
      <c r="V749" s="1"/>
      <c r="Z749" s="1"/>
      <c r="AA749" s="1"/>
      <c r="AK749" s="1"/>
    </row>
    <row r="750" spans="1:37" x14ac:dyDescent="0.25">
      <c r="A750" s="5" t="s">
        <v>12</v>
      </c>
      <c r="B750" t="s">
        <v>37</v>
      </c>
      <c r="E750" s="6"/>
      <c r="H750"/>
      <c r="N750"/>
      <c r="S750" s="4"/>
      <c r="T750" s="3"/>
      <c r="U750" s="2"/>
      <c r="V750" s="1"/>
      <c r="Z750" s="1"/>
      <c r="AA750" s="1"/>
      <c r="AK750" s="1"/>
    </row>
    <row r="751" spans="1:37" x14ac:dyDescent="0.25">
      <c r="A751" s="5" t="s">
        <v>12</v>
      </c>
      <c r="B751" t="s">
        <v>37</v>
      </c>
      <c r="E751" s="6"/>
      <c r="H751"/>
      <c r="N751"/>
      <c r="S751" s="4"/>
      <c r="T751" s="3"/>
      <c r="U751" s="2"/>
      <c r="V751" s="1"/>
      <c r="Z751" s="1"/>
      <c r="AA751" s="1"/>
      <c r="AK751" s="1"/>
    </row>
    <row r="752" spans="1:37" x14ac:dyDescent="0.25">
      <c r="A752" s="5" t="s">
        <v>12</v>
      </c>
      <c r="B752" t="s">
        <v>37</v>
      </c>
      <c r="E752" s="6"/>
      <c r="H752"/>
      <c r="N752"/>
      <c r="S752" s="4"/>
      <c r="T752" s="3"/>
      <c r="U752" s="2"/>
      <c r="V752" s="1"/>
      <c r="Z752" s="1"/>
      <c r="AA752" s="1"/>
      <c r="AK752" s="1"/>
    </row>
    <row r="753" spans="1:37" x14ac:dyDescent="0.25">
      <c r="A753" s="5" t="s">
        <v>12</v>
      </c>
      <c r="B753" t="s">
        <v>37</v>
      </c>
      <c r="E753" s="6"/>
      <c r="H753"/>
      <c r="N753"/>
      <c r="S753" s="4"/>
      <c r="T753" s="3"/>
      <c r="U753" s="2"/>
      <c r="V753" s="1"/>
      <c r="Z753" s="1"/>
      <c r="AA753" s="1"/>
      <c r="AK753" s="1"/>
    </row>
    <row r="754" spans="1:37" x14ac:dyDescent="0.25">
      <c r="A754" s="5" t="s">
        <v>12</v>
      </c>
      <c r="B754" t="s">
        <v>37</v>
      </c>
      <c r="E754" s="6"/>
      <c r="H754"/>
      <c r="N754"/>
      <c r="S754" s="4"/>
      <c r="T754" s="3"/>
      <c r="U754" s="2"/>
      <c r="V754" s="1"/>
      <c r="Z754" s="1"/>
      <c r="AA754" s="1"/>
      <c r="AK754" s="1"/>
    </row>
    <row r="755" spans="1:37" x14ac:dyDescent="0.25">
      <c r="A755" s="5" t="s">
        <v>12</v>
      </c>
      <c r="B755" t="s">
        <v>37</v>
      </c>
      <c r="E755" s="6"/>
      <c r="H755"/>
      <c r="N755"/>
      <c r="S755" s="4"/>
      <c r="T755" s="3"/>
      <c r="U755" s="2"/>
      <c r="V755" s="1"/>
      <c r="Z755" s="1"/>
      <c r="AA755" s="1"/>
      <c r="AK755" s="1"/>
    </row>
    <row r="756" spans="1:37" x14ac:dyDescent="0.25">
      <c r="A756" s="5" t="s">
        <v>12</v>
      </c>
      <c r="B756" t="s">
        <v>37</v>
      </c>
      <c r="E756" s="6"/>
      <c r="H756"/>
      <c r="N756"/>
      <c r="S756" s="4"/>
      <c r="T756" s="3"/>
      <c r="U756" s="2"/>
      <c r="V756" s="1"/>
      <c r="Z756" s="1"/>
      <c r="AA756" s="1"/>
      <c r="AK756" s="1"/>
    </row>
    <row r="757" spans="1:37" x14ac:dyDescent="0.25">
      <c r="A757" s="5" t="s">
        <v>12</v>
      </c>
      <c r="B757" t="s">
        <v>37</v>
      </c>
      <c r="E757" s="6"/>
      <c r="H757"/>
      <c r="N757"/>
      <c r="S757" s="4"/>
      <c r="T757" s="3"/>
      <c r="U757" s="2"/>
      <c r="V757" s="1"/>
      <c r="Z757" s="1"/>
      <c r="AA757" s="1"/>
      <c r="AK757" s="1"/>
    </row>
    <row r="758" spans="1:37" x14ac:dyDescent="0.25">
      <c r="A758" s="5" t="s">
        <v>12</v>
      </c>
      <c r="B758" t="s">
        <v>37</v>
      </c>
      <c r="E758" s="6"/>
      <c r="H758"/>
      <c r="N758"/>
      <c r="S758" s="4"/>
      <c r="T758" s="3"/>
      <c r="U758" s="2"/>
      <c r="V758" s="1"/>
      <c r="Z758" s="1"/>
      <c r="AA758" s="1"/>
      <c r="AK758" s="1"/>
    </row>
    <row r="759" spans="1:37" x14ac:dyDescent="0.25">
      <c r="A759" s="5" t="s">
        <v>12</v>
      </c>
      <c r="B759" t="s">
        <v>37</v>
      </c>
      <c r="E759" s="6"/>
      <c r="H759"/>
      <c r="N759"/>
      <c r="S759" s="4"/>
      <c r="T759" s="3"/>
      <c r="U759" s="2"/>
      <c r="V759" s="1"/>
      <c r="Z759" s="1"/>
      <c r="AA759" s="1"/>
      <c r="AK759" s="1"/>
    </row>
    <row r="760" spans="1:37" x14ac:dyDescent="0.25">
      <c r="A760" s="5" t="s">
        <v>12</v>
      </c>
      <c r="B760" t="s">
        <v>37</v>
      </c>
      <c r="E760" s="6"/>
      <c r="H760"/>
      <c r="N760"/>
      <c r="S760" s="4"/>
      <c r="T760" s="3"/>
      <c r="U760" s="2"/>
      <c r="V760" s="1"/>
      <c r="Z760" s="1"/>
      <c r="AA760" s="1"/>
      <c r="AK760" s="1"/>
    </row>
    <row r="761" spans="1:37" x14ac:dyDescent="0.25">
      <c r="A761" s="5" t="s">
        <v>12</v>
      </c>
      <c r="B761" t="s">
        <v>37</v>
      </c>
      <c r="E761" s="6"/>
      <c r="H761"/>
      <c r="N761"/>
      <c r="S761" s="4"/>
      <c r="T761" s="3"/>
      <c r="U761" s="2"/>
      <c r="V761" s="1"/>
      <c r="Z761" s="1"/>
      <c r="AA761" s="1"/>
      <c r="AK761" s="1"/>
    </row>
    <row r="762" spans="1:37" x14ac:dyDescent="0.25">
      <c r="A762" s="5" t="s">
        <v>12</v>
      </c>
      <c r="B762" t="s">
        <v>37</v>
      </c>
      <c r="E762" s="6"/>
      <c r="H762"/>
      <c r="N762"/>
      <c r="S762" s="4"/>
      <c r="T762" s="3"/>
      <c r="U762" s="2"/>
      <c r="V762" s="1"/>
      <c r="Z762" s="1"/>
      <c r="AA762" s="1"/>
      <c r="AK762" s="1"/>
    </row>
    <row r="763" spans="1:37" x14ac:dyDescent="0.25">
      <c r="A763" s="5" t="s">
        <v>12</v>
      </c>
      <c r="B763" t="s">
        <v>37</v>
      </c>
      <c r="E763" s="6"/>
      <c r="H763"/>
      <c r="N763"/>
      <c r="S763" s="4"/>
      <c r="T763" s="3"/>
      <c r="U763" s="2"/>
      <c r="V763" s="1"/>
      <c r="Z763" s="1"/>
      <c r="AA763" s="1"/>
      <c r="AK763" s="1"/>
    </row>
    <row r="764" spans="1:37" x14ac:dyDescent="0.25">
      <c r="A764" s="5" t="s">
        <v>12</v>
      </c>
      <c r="B764" t="s">
        <v>37</v>
      </c>
      <c r="E764" s="6"/>
      <c r="H764"/>
      <c r="N764"/>
      <c r="S764" s="4"/>
      <c r="T764" s="3"/>
      <c r="U764" s="2"/>
      <c r="V764" s="1"/>
      <c r="Z764" s="1"/>
      <c r="AA764" s="1"/>
      <c r="AK764" s="1"/>
    </row>
    <row r="765" spans="1:37" x14ac:dyDescent="0.25">
      <c r="A765" s="5" t="s">
        <v>12</v>
      </c>
      <c r="B765" t="s">
        <v>37</v>
      </c>
      <c r="E765" s="6"/>
      <c r="H765"/>
      <c r="N765"/>
      <c r="S765" s="4"/>
      <c r="T765" s="3"/>
      <c r="U765" s="2"/>
      <c r="V765" s="1"/>
      <c r="Z765" s="1"/>
      <c r="AA765" s="1"/>
      <c r="AK765" s="1"/>
    </row>
    <row r="766" spans="1:37" x14ac:dyDescent="0.25">
      <c r="A766" s="5" t="s">
        <v>12</v>
      </c>
      <c r="B766" t="s">
        <v>37</v>
      </c>
      <c r="E766" s="6"/>
      <c r="H766"/>
      <c r="N766"/>
      <c r="S766" s="4"/>
      <c r="T766" s="3"/>
      <c r="U766" s="2"/>
      <c r="V766" s="1"/>
      <c r="Z766" s="1"/>
      <c r="AA766" s="1"/>
      <c r="AK766" s="1"/>
    </row>
    <row r="767" spans="1:37" x14ac:dyDescent="0.25">
      <c r="A767" s="5" t="s">
        <v>12</v>
      </c>
      <c r="B767" t="s">
        <v>37</v>
      </c>
      <c r="E767" s="6"/>
      <c r="H767"/>
      <c r="N767"/>
      <c r="S767" s="4"/>
      <c r="T767" s="3"/>
      <c r="U767" s="2"/>
      <c r="V767" s="1"/>
      <c r="Z767" s="1"/>
      <c r="AA767" s="1"/>
      <c r="AK767" s="1"/>
    </row>
    <row r="768" spans="1:37" x14ac:dyDescent="0.25">
      <c r="A768" s="5" t="s">
        <v>12</v>
      </c>
      <c r="B768" t="s">
        <v>37</v>
      </c>
      <c r="E768" s="6"/>
      <c r="H768"/>
      <c r="N768"/>
      <c r="S768" s="4"/>
      <c r="T768" s="3"/>
      <c r="U768" s="2"/>
      <c r="V768" s="1"/>
      <c r="Z768" s="1"/>
      <c r="AA768" s="1"/>
      <c r="AK768" s="1"/>
    </row>
    <row r="769" spans="1:37" x14ac:dyDescent="0.25">
      <c r="A769" s="5" t="s">
        <v>12</v>
      </c>
      <c r="B769" t="s">
        <v>37</v>
      </c>
      <c r="E769" s="6"/>
      <c r="H769"/>
      <c r="N769"/>
      <c r="S769" s="4"/>
      <c r="T769" s="3"/>
      <c r="U769" s="2"/>
      <c r="V769" s="1"/>
      <c r="Z769" s="1"/>
      <c r="AA769" s="1"/>
      <c r="AK769" s="1"/>
    </row>
    <row r="770" spans="1:37" x14ac:dyDescent="0.25">
      <c r="A770" s="5" t="s">
        <v>12</v>
      </c>
      <c r="B770" t="s">
        <v>37</v>
      </c>
      <c r="E770" s="6"/>
      <c r="H770"/>
      <c r="N770"/>
      <c r="S770" s="4"/>
      <c r="T770" s="3"/>
      <c r="U770" s="2"/>
      <c r="V770" s="1"/>
      <c r="Z770" s="1"/>
      <c r="AA770" s="1"/>
      <c r="AK770" s="1"/>
    </row>
    <row r="771" spans="1:37" x14ac:dyDescent="0.25">
      <c r="A771" s="5" t="s">
        <v>12</v>
      </c>
      <c r="B771" t="s">
        <v>37</v>
      </c>
      <c r="E771" s="6"/>
      <c r="H771"/>
      <c r="N771"/>
      <c r="S771" s="4"/>
      <c r="T771" s="3"/>
      <c r="U771" s="2"/>
      <c r="V771" s="1"/>
      <c r="Z771" s="1"/>
      <c r="AA771" s="1"/>
      <c r="AK771" s="1"/>
    </row>
    <row r="772" spans="1:37" x14ac:dyDescent="0.25">
      <c r="A772" s="5" t="s">
        <v>12</v>
      </c>
      <c r="B772" t="s">
        <v>37</v>
      </c>
      <c r="E772" s="6"/>
      <c r="H772"/>
      <c r="N772"/>
      <c r="S772" s="4"/>
      <c r="T772" s="3"/>
      <c r="U772" s="2"/>
      <c r="V772" s="1"/>
      <c r="Z772" s="1"/>
      <c r="AA772" s="1"/>
      <c r="AK772" s="1"/>
    </row>
    <row r="773" spans="1:37" x14ac:dyDescent="0.25">
      <c r="A773" s="5" t="s">
        <v>12</v>
      </c>
      <c r="B773" t="s">
        <v>37</v>
      </c>
      <c r="E773" s="6"/>
      <c r="H773"/>
      <c r="N773"/>
      <c r="S773" s="4"/>
      <c r="T773" s="3"/>
      <c r="U773" s="2"/>
      <c r="V773" s="1"/>
      <c r="Z773" s="1"/>
      <c r="AA773" s="1"/>
      <c r="AK773" s="1"/>
    </row>
    <row r="774" spans="1:37" x14ac:dyDescent="0.25">
      <c r="A774" s="5" t="s">
        <v>12</v>
      </c>
      <c r="B774" t="s">
        <v>37</v>
      </c>
      <c r="E774" s="6"/>
      <c r="H774"/>
      <c r="N774"/>
      <c r="S774" s="4"/>
      <c r="T774" s="3"/>
      <c r="U774" s="2"/>
      <c r="V774" s="1"/>
      <c r="Z774" s="1"/>
      <c r="AA774" s="1"/>
      <c r="AK774" s="1"/>
    </row>
    <row r="775" spans="1:37" x14ac:dyDescent="0.25">
      <c r="A775" s="5" t="s">
        <v>12</v>
      </c>
      <c r="B775" t="s">
        <v>37</v>
      </c>
      <c r="E775" s="6"/>
      <c r="H775"/>
      <c r="N775"/>
      <c r="S775" s="4"/>
      <c r="T775" s="3"/>
      <c r="U775" s="2"/>
      <c r="V775" s="1"/>
      <c r="Z775" s="1"/>
      <c r="AA775" s="1"/>
      <c r="AK775" s="1"/>
    </row>
    <row r="776" spans="1:37" x14ac:dyDescent="0.25">
      <c r="A776" s="5" t="s">
        <v>12</v>
      </c>
      <c r="B776" t="s">
        <v>37</v>
      </c>
      <c r="E776" s="6"/>
      <c r="H776"/>
      <c r="N776"/>
      <c r="S776" s="4"/>
      <c r="T776" s="3"/>
      <c r="U776" s="2"/>
      <c r="V776" s="1"/>
      <c r="Z776" s="1"/>
      <c r="AA776" s="1"/>
      <c r="AK776" s="1"/>
    </row>
    <row r="777" spans="1:37" x14ac:dyDescent="0.25">
      <c r="A777" s="5" t="s">
        <v>12</v>
      </c>
      <c r="B777" t="s">
        <v>37</v>
      </c>
      <c r="E777" s="6"/>
      <c r="H777"/>
      <c r="N777"/>
      <c r="S777" s="4"/>
      <c r="T777" s="3"/>
      <c r="U777" s="2"/>
      <c r="V777" s="1"/>
      <c r="Z777" s="1"/>
      <c r="AA777" s="1"/>
      <c r="AK777" s="1"/>
    </row>
    <row r="778" spans="1:37" x14ac:dyDescent="0.25">
      <c r="A778" s="5" t="s">
        <v>12</v>
      </c>
      <c r="B778" t="s">
        <v>37</v>
      </c>
      <c r="E778" s="6"/>
      <c r="H778"/>
      <c r="N778"/>
      <c r="S778" s="4"/>
      <c r="T778" s="3"/>
      <c r="U778" s="2"/>
      <c r="V778" s="1"/>
      <c r="Z778" s="1"/>
      <c r="AA778" s="1"/>
      <c r="AK778" s="1"/>
    </row>
    <row r="779" spans="1:37" x14ac:dyDescent="0.25">
      <c r="A779" s="5" t="s">
        <v>12</v>
      </c>
      <c r="B779" t="s">
        <v>37</v>
      </c>
      <c r="E779" s="6"/>
      <c r="H779"/>
      <c r="N779"/>
      <c r="S779" s="4"/>
      <c r="T779" s="3"/>
      <c r="U779" s="2"/>
      <c r="V779" s="1"/>
      <c r="Z779" s="1"/>
      <c r="AA779" s="1"/>
      <c r="AK779" s="1"/>
    </row>
    <row r="780" spans="1:37" x14ac:dyDescent="0.25">
      <c r="A780" s="5" t="s">
        <v>12</v>
      </c>
      <c r="B780" t="s">
        <v>37</v>
      </c>
      <c r="E780" s="6"/>
      <c r="H780"/>
      <c r="N780"/>
      <c r="S780" s="4"/>
      <c r="T780" s="3"/>
      <c r="U780" s="2"/>
      <c r="V780" s="1"/>
      <c r="Z780" s="1"/>
      <c r="AA780" s="1"/>
      <c r="AK780" s="1"/>
    </row>
    <row r="781" spans="1:37" x14ac:dyDescent="0.25">
      <c r="A781" s="5" t="s">
        <v>12</v>
      </c>
      <c r="B781" t="s">
        <v>37</v>
      </c>
      <c r="E781" s="6"/>
      <c r="H781"/>
      <c r="N781"/>
      <c r="S781" s="4"/>
      <c r="T781" s="3"/>
      <c r="U781" s="2"/>
      <c r="V781" s="1"/>
      <c r="Z781" s="1"/>
      <c r="AA781" s="1"/>
      <c r="AK781" s="1"/>
    </row>
    <row r="782" spans="1:37" x14ac:dyDescent="0.25">
      <c r="A782" s="5" t="s">
        <v>12</v>
      </c>
      <c r="B782" t="s">
        <v>37</v>
      </c>
      <c r="E782" s="6"/>
      <c r="H782"/>
      <c r="N782"/>
      <c r="S782" s="4"/>
      <c r="T782" s="3"/>
      <c r="U782" s="2"/>
      <c r="V782" s="1"/>
      <c r="Z782" s="1"/>
      <c r="AA782" s="1"/>
      <c r="AK782" s="1"/>
    </row>
    <row r="783" spans="1:37" x14ac:dyDescent="0.25">
      <c r="A783" s="5" t="s">
        <v>12</v>
      </c>
      <c r="B783" t="s">
        <v>37</v>
      </c>
      <c r="E783" s="6"/>
      <c r="H783"/>
      <c r="N783"/>
      <c r="S783" s="4"/>
      <c r="T783" s="3"/>
      <c r="U783" s="2"/>
      <c r="V783" s="1"/>
      <c r="Z783" s="1"/>
      <c r="AA783" s="1"/>
      <c r="AK783" s="1"/>
    </row>
    <row r="784" spans="1:37" x14ac:dyDescent="0.25">
      <c r="A784" s="5" t="s">
        <v>12</v>
      </c>
      <c r="B784" t="s">
        <v>37</v>
      </c>
      <c r="E784" s="6"/>
      <c r="H784"/>
      <c r="N784"/>
      <c r="S784" s="4"/>
      <c r="T784" s="3"/>
      <c r="U784" s="2"/>
      <c r="V784" s="1"/>
      <c r="Z784" s="1"/>
      <c r="AA784" s="1"/>
      <c r="AK784" s="1"/>
    </row>
    <row r="785" spans="1:37" x14ac:dyDescent="0.25">
      <c r="A785" s="5" t="s">
        <v>12</v>
      </c>
      <c r="B785" t="s">
        <v>37</v>
      </c>
      <c r="E785" s="6"/>
      <c r="H785"/>
      <c r="N785"/>
      <c r="S785" s="4"/>
      <c r="T785" s="3"/>
      <c r="U785" s="2"/>
      <c r="V785" s="1"/>
      <c r="Z785" s="1"/>
      <c r="AA785" s="1"/>
      <c r="AK785" s="1"/>
    </row>
    <row r="786" spans="1:37" x14ac:dyDescent="0.25">
      <c r="A786" s="5" t="s">
        <v>12</v>
      </c>
      <c r="B786" t="s">
        <v>37</v>
      </c>
      <c r="E786" s="6"/>
      <c r="H786"/>
      <c r="N786"/>
      <c r="S786" s="4"/>
      <c r="T786" s="3"/>
      <c r="U786" s="2"/>
      <c r="V786" s="1"/>
      <c r="Z786" s="1"/>
      <c r="AA786" s="1"/>
      <c r="AK786" s="1"/>
    </row>
    <row r="787" spans="1:37" x14ac:dyDescent="0.25">
      <c r="A787" s="5" t="s">
        <v>12</v>
      </c>
      <c r="B787" t="s">
        <v>37</v>
      </c>
      <c r="E787" s="6"/>
      <c r="H787"/>
      <c r="N787"/>
      <c r="S787" s="4"/>
      <c r="T787" s="3"/>
      <c r="U787" s="2"/>
      <c r="V787" s="1"/>
      <c r="Z787" s="1"/>
      <c r="AA787" s="1"/>
      <c r="AK787" s="1"/>
    </row>
    <row r="788" spans="1:37" x14ac:dyDescent="0.25">
      <c r="A788" s="5" t="s">
        <v>12</v>
      </c>
      <c r="B788" t="s">
        <v>37</v>
      </c>
      <c r="E788" s="6"/>
      <c r="H788"/>
      <c r="N788"/>
      <c r="S788" s="4"/>
      <c r="T788" s="3"/>
      <c r="U788" s="2"/>
      <c r="V788" s="1"/>
      <c r="Z788" s="1"/>
      <c r="AA788" s="1"/>
      <c r="AK788" s="1"/>
    </row>
    <row r="789" spans="1:37" x14ac:dyDescent="0.25">
      <c r="A789" s="5" t="s">
        <v>12</v>
      </c>
      <c r="B789" t="s">
        <v>37</v>
      </c>
      <c r="E789" s="6"/>
      <c r="H789"/>
      <c r="N789"/>
      <c r="S789" s="4"/>
      <c r="T789" s="3"/>
      <c r="U789" s="2"/>
      <c r="V789" s="1"/>
      <c r="Z789" s="1"/>
      <c r="AA789" s="1"/>
      <c r="AK789" s="1"/>
    </row>
    <row r="790" spans="1:37" x14ac:dyDescent="0.25">
      <c r="A790" s="5" t="s">
        <v>12</v>
      </c>
      <c r="B790" t="s">
        <v>37</v>
      </c>
      <c r="E790" s="6"/>
      <c r="H790"/>
      <c r="N790"/>
      <c r="S790" s="4"/>
      <c r="T790" s="3"/>
      <c r="U790" s="2"/>
      <c r="V790" s="1"/>
      <c r="Z790" s="1"/>
      <c r="AA790" s="1"/>
      <c r="AK790" s="1"/>
    </row>
    <row r="791" spans="1:37" x14ac:dyDescent="0.25">
      <c r="A791" s="5" t="s">
        <v>12</v>
      </c>
      <c r="B791" t="s">
        <v>37</v>
      </c>
      <c r="E791" s="6"/>
      <c r="H791"/>
      <c r="N791"/>
      <c r="S791" s="4"/>
      <c r="T791" s="3"/>
      <c r="U791" s="2"/>
      <c r="V791" s="1"/>
      <c r="Z791" s="1"/>
      <c r="AA791" s="1"/>
      <c r="AK791" s="1"/>
    </row>
    <row r="792" spans="1:37" x14ac:dyDescent="0.25">
      <c r="A792" s="5" t="s">
        <v>12</v>
      </c>
      <c r="B792" t="s">
        <v>37</v>
      </c>
      <c r="E792" s="6"/>
      <c r="H792"/>
      <c r="N792"/>
      <c r="S792" s="4"/>
      <c r="T792" s="3"/>
      <c r="U792" s="2"/>
      <c r="V792" s="1"/>
      <c r="Z792" s="1"/>
      <c r="AA792" s="1"/>
      <c r="AK792" s="1"/>
    </row>
    <row r="793" spans="1:37" x14ac:dyDescent="0.25">
      <c r="A793" s="5" t="s">
        <v>12</v>
      </c>
      <c r="B793" t="s">
        <v>37</v>
      </c>
      <c r="E793" s="6"/>
      <c r="H793"/>
      <c r="N793"/>
      <c r="S793" s="4"/>
      <c r="T793" s="3"/>
      <c r="U793" s="2"/>
      <c r="V793" s="1"/>
      <c r="Z793" s="1"/>
      <c r="AA793" s="1"/>
      <c r="AK793" s="1"/>
    </row>
    <row r="794" spans="1:37" x14ac:dyDescent="0.25">
      <c r="A794" s="5" t="s">
        <v>12</v>
      </c>
      <c r="B794" t="s">
        <v>37</v>
      </c>
      <c r="E794" s="6"/>
      <c r="H794"/>
      <c r="N794"/>
      <c r="S794" s="4"/>
      <c r="T794" s="3"/>
      <c r="U794" s="2"/>
      <c r="V794" s="1"/>
      <c r="Z794" s="1"/>
      <c r="AA794" s="1"/>
      <c r="AK794" s="1"/>
    </row>
    <row r="795" spans="1:37" x14ac:dyDescent="0.25">
      <c r="A795" s="5" t="s">
        <v>12</v>
      </c>
      <c r="B795" t="s">
        <v>37</v>
      </c>
      <c r="E795" s="6"/>
      <c r="H795"/>
      <c r="N795"/>
      <c r="S795" s="4"/>
      <c r="T795" s="3"/>
      <c r="U795" s="2"/>
      <c r="V795" s="1"/>
      <c r="Z795" s="1"/>
      <c r="AA795" s="1"/>
      <c r="AK795" s="1"/>
    </row>
    <row r="796" spans="1:37" x14ac:dyDescent="0.25">
      <c r="A796" s="5" t="s">
        <v>12</v>
      </c>
      <c r="B796" t="s">
        <v>37</v>
      </c>
      <c r="E796" s="6"/>
      <c r="H796"/>
      <c r="N796"/>
      <c r="S796" s="4"/>
      <c r="T796" s="3"/>
      <c r="U796" s="2"/>
      <c r="V796" s="1"/>
      <c r="Z796" s="1"/>
      <c r="AA796" s="1"/>
      <c r="AK796" s="1"/>
    </row>
    <row r="797" spans="1:37" x14ac:dyDescent="0.25">
      <c r="A797" s="5" t="s">
        <v>12</v>
      </c>
      <c r="B797" t="s">
        <v>37</v>
      </c>
      <c r="E797" s="6"/>
      <c r="H797"/>
      <c r="N797"/>
      <c r="S797" s="4"/>
      <c r="T797" s="3"/>
      <c r="U797" s="2"/>
      <c r="V797" s="1"/>
      <c r="Z797" s="1"/>
      <c r="AA797" s="1"/>
      <c r="AK797" s="1"/>
    </row>
    <row r="798" spans="1:37" x14ac:dyDescent="0.25">
      <c r="A798" s="5" t="s">
        <v>12</v>
      </c>
      <c r="B798" t="s">
        <v>37</v>
      </c>
      <c r="E798" s="6"/>
      <c r="H798"/>
      <c r="N798"/>
      <c r="S798" s="4"/>
      <c r="T798" s="3"/>
      <c r="U798" s="2"/>
      <c r="V798" s="1"/>
      <c r="Z798" s="1"/>
      <c r="AA798" s="1"/>
      <c r="AK798" s="1"/>
    </row>
    <row r="799" spans="1:37" x14ac:dyDescent="0.25">
      <c r="A799" s="5" t="s">
        <v>12</v>
      </c>
      <c r="B799" t="s">
        <v>37</v>
      </c>
      <c r="E799" s="6"/>
      <c r="H799"/>
      <c r="N799"/>
      <c r="S799" s="4"/>
      <c r="T799" s="3"/>
      <c r="U799" s="2"/>
      <c r="V799" s="1"/>
      <c r="Z799" s="1"/>
      <c r="AA799" s="1"/>
      <c r="AK799" s="1"/>
    </row>
    <row r="800" spans="1:37" x14ac:dyDescent="0.25">
      <c r="A800" s="5" t="s">
        <v>12</v>
      </c>
      <c r="B800" t="s">
        <v>37</v>
      </c>
      <c r="E800" s="6"/>
      <c r="H800"/>
      <c r="N800"/>
      <c r="S800" s="4"/>
      <c r="T800" s="3"/>
      <c r="U800" s="2"/>
      <c r="V800" s="1"/>
      <c r="Z800" s="1"/>
      <c r="AA800" s="1"/>
      <c r="AK800" s="1"/>
    </row>
    <row r="801" spans="1:37" x14ac:dyDescent="0.25">
      <c r="A801" s="5" t="s">
        <v>12</v>
      </c>
      <c r="B801" t="s">
        <v>37</v>
      </c>
      <c r="E801" s="6"/>
      <c r="H801"/>
      <c r="N801"/>
      <c r="S801" s="4"/>
      <c r="T801" s="3"/>
      <c r="U801" s="2"/>
      <c r="V801" s="1"/>
      <c r="Z801" s="1"/>
      <c r="AA801" s="1"/>
      <c r="AK801" s="1"/>
    </row>
    <row r="802" spans="1:37" x14ac:dyDescent="0.25">
      <c r="A802" s="5" t="s">
        <v>12</v>
      </c>
      <c r="B802" t="s">
        <v>37</v>
      </c>
      <c r="E802" s="6"/>
      <c r="H802"/>
      <c r="N802"/>
      <c r="S802" s="4"/>
      <c r="T802" s="3"/>
      <c r="U802" s="2"/>
      <c r="V802" s="1"/>
      <c r="Z802" s="1"/>
      <c r="AA802" s="1"/>
      <c r="AK802" s="1"/>
    </row>
    <row r="803" spans="1:37" x14ac:dyDescent="0.25">
      <c r="A803" s="5" t="s">
        <v>12</v>
      </c>
      <c r="B803" t="s">
        <v>37</v>
      </c>
      <c r="E803" s="6"/>
      <c r="H803"/>
      <c r="N803"/>
      <c r="S803" s="4"/>
      <c r="T803" s="3"/>
      <c r="U803" s="2"/>
      <c r="V803" s="1"/>
      <c r="Z803" s="1"/>
      <c r="AA803" s="1"/>
      <c r="AK803" s="1"/>
    </row>
    <row r="804" spans="1:37" x14ac:dyDescent="0.25">
      <c r="A804" s="5" t="s">
        <v>12</v>
      </c>
      <c r="B804" t="s">
        <v>37</v>
      </c>
      <c r="E804" s="6"/>
      <c r="H804"/>
      <c r="N804"/>
      <c r="S804" s="4"/>
      <c r="T804" s="3"/>
      <c r="U804" s="2"/>
      <c r="V804" s="1"/>
      <c r="Z804" s="1"/>
      <c r="AA804" s="1"/>
      <c r="AK804" s="1"/>
    </row>
    <row r="805" spans="1:37" x14ac:dyDescent="0.25">
      <c r="A805" s="5" t="s">
        <v>12</v>
      </c>
      <c r="B805" t="s">
        <v>37</v>
      </c>
      <c r="E805" s="6"/>
      <c r="H805"/>
      <c r="N805"/>
      <c r="S805" s="4"/>
      <c r="T805" s="3"/>
      <c r="U805" s="2"/>
      <c r="V805" s="1"/>
      <c r="Z805" s="1"/>
      <c r="AA805" s="1"/>
      <c r="AK805" s="1"/>
    </row>
    <row r="806" spans="1:37" x14ac:dyDescent="0.25">
      <c r="A806" s="5" t="s">
        <v>12</v>
      </c>
      <c r="B806" t="s">
        <v>37</v>
      </c>
      <c r="E806" s="6"/>
      <c r="H806"/>
      <c r="N806"/>
      <c r="S806" s="4"/>
      <c r="T806" s="3"/>
      <c r="U806" s="2"/>
      <c r="V806" s="1"/>
      <c r="Z806" s="1"/>
      <c r="AA806" s="1"/>
      <c r="AK806" s="1"/>
    </row>
    <row r="807" spans="1:37" x14ac:dyDescent="0.25">
      <c r="A807" s="5" t="s">
        <v>12</v>
      </c>
      <c r="B807" t="s">
        <v>37</v>
      </c>
      <c r="E807" s="6"/>
      <c r="H807"/>
      <c r="N807"/>
      <c r="S807" s="4"/>
      <c r="T807" s="3"/>
      <c r="U807" s="2"/>
      <c r="V807" s="1"/>
      <c r="Z807" s="1"/>
      <c r="AA807" s="1"/>
      <c r="AK807" s="1"/>
    </row>
    <row r="808" spans="1:37" x14ac:dyDescent="0.25">
      <c r="A808" s="5" t="s">
        <v>12</v>
      </c>
      <c r="B808" t="s">
        <v>37</v>
      </c>
      <c r="E808" s="6"/>
      <c r="H808"/>
      <c r="N808"/>
      <c r="S808" s="4"/>
      <c r="T808" s="3"/>
      <c r="U808" s="2"/>
      <c r="V808" s="1"/>
      <c r="Z808" s="1"/>
      <c r="AA808" s="1"/>
      <c r="AK808" s="1"/>
    </row>
    <row r="809" spans="1:37" x14ac:dyDescent="0.25">
      <c r="A809" s="5" t="s">
        <v>12</v>
      </c>
      <c r="B809" t="s">
        <v>37</v>
      </c>
      <c r="E809" s="6"/>
      <c r="H809"/>
      <c r="N809"/>
      <c r="S809" s="4"/>
      <c r="T809" s="3"/>
      <c r="U809" s="2"/>
      <c r="V809" s="1"/>
      <c r="Z809" s="1"/>
      <c r="AA809" s="1"/>
      <c r="AK809" s="1"/>
    </row>
    <row r="810" spans="1:37" x14ac:dyDescent="0.25">
      <c r="A810" s="5" t="s">
        <v>12</v>
      </c>
      <c r="B810" t="s">
        <v>37</v>
      </c>
      <c r="E810" s="6"/>
      <c r="H810"/>
      <c r="N810"/>
      <c r="S810" s="4"/>
      <c r="T810" s="3"/>
      <c r="U810" s="2"/>
      <c r="V810" s="1"/>
      <c r="Z810" s="1"/>
      <c r="AA810" s="1"/>
      <c r="AK810" s="1"/>
    </row>
    <row r="811" spans="1:37" x14ac:dyDescent="0.25">
      <c r="A811" s="5" t="s">
        <v>12</v>
      </c>
      <c r="B811" t="s">
        <v>37</v>
      </c>
      <c r="E811" s="6"/>
      <c r="H811"/>
      <c r="N811"/>
      <c r="S811" s="4"/>
      <c r="T811" s="3"/>
      <c r="U811" s="2"/>
      <c r="V811" s="1"/>
      <c r="Z811" s="1"/>
      <c r="AA811" s="1"/>
      <c r="AK811" s="1"/>
    </row>
    <row r="812" spans="1:37" x14ac:dyDescent="0.25">
      <c r="A812" s="5" t="s">
        <v>12</v>
      </c>
      <c r="B812" t="s">
        <v>37</v>
      </c>
      <c r="E812" s="6"/>
      <c r="H812"/>
      <c r="N812"/>
      <c r="S812" s="4"/>
      <c r="T812" s="3"/>
      <c r="U812" s="2"/>
      <c r="V812" s="1"/>
      <c r="Z812" s="1"/>
      <c r="AA812" s="1"/>
      <c r="AK812" s="1"/>
    </row>
    <row r="813" spans="1:37" x14ac:dyDescent="0.25">
      <c r="A813" s="5" t="s">
        <v>12</v>
      </c>
      <c r="B813" t="s">
        <v>37</v>
      </c>
      <c r="E813" s="6"/>
      <c r="H813"/>
      <c r="N813"/>
      <c r="S813" s="4"/>
      <c r="T813" s="3"/>
      <c r="U813" s="2"/>
      <c r="V813" s="1"/>
      <c r="Z813" s="1"/>
      <c r="AA813" s="1"/>
      <c r="AK813" s="1"/>
    </row>
    <row r="814" spans="1:37" x14ac:dyDescent="0.25">
      <c r="A814" s="5" t="s">
        <v>12</v>
      </c>
      <c r="B814" t="s">
        <v>37</v>
      </c>
      <c r="E814" s="6"/>
      <c r="H814"/>
      <c r="N814"/>
      <c r="S814" s="4"/>
      <c r="T814" s="3"/>
      <c r="U814" s="2"/>
      <c r="V814" s="1"/>
      <c r="Z814" s="1"/>
      <c r="AA814" s="1"/>
      <c r="AK814" s="1"/>
    </row>
    <row r="815" spans="1:37" x14ac:dyDescent="0.25">
      <c r="A815" s="5" t="s">
        <v>12</v>
      </c>
      <c r="B815" t="s">
        <v>37</v>
      </c>
      <c r="E815" s="6"/>
      <c r="H815"/>
      <c r="N815"/>
      <c r="S815" s="4"/>
      <c r="T815" s="3"/>
      <c r="U815" s="2"/>
      <c r="V815" s="1"/>
      <c r="Z815" s="1"/>
      <c r="AA815" s="1"/>
      <c r="AK815" s="1"/>
    </row>
    <row r="816" spans="1:37" x14ac:dyDescent="0.25">
      <c r="A816" s="5" t="s">
        <v>12</v>
      </c>
      <c r="B816" t="s">
        <v>37</v>
      </c>
      <c r="E816" s="6"/>
      <c r="H816"/>
      <c r="N816"/>
      <c r="S816" s="4"/>
      <c r="T816" s="3"/>
      <c r="U816" s="2"/>
      <c r="V816" s="1"/>
      <c r="Z816" s="1"/>
      <c r="AA816" s="1"/>
      <c r="AK816" s="1"/>
    </row>
    <row r="817" spans="1:37" x14ac:dyDescent="0.25">
      <c r="A817" s="5" t="s">
        <v>12</v>
      </c>
      <c r="B817" t="s">
        <v>37</v>
      </c>
      <c r="E817" s="6"/>
      <c r="H817"/>
      <c r="N817"/>
      <c r="S817" s="4"/>
      <c r="T817" s="3"/>
      <c r="U817" s="2"/>
      <c r="V817" s="1"/>
      <c r="Z817" s="1"/>
      <c r="AA817" s="1"/>
      <c r="AK817" s="1"/>
    </row>
    <row r="818" spans="1:37" x14ac:dyDescent="0.25">
      <c r="A818" s="5" t="s">
        <v>12</v>
      </c>
      <c r="B818" t="s">
        <v>37</v>
      </c>
      <c r="E818" s="6"/>
      <c r="H818"/>
      <c r="N818"/>
      <c r="S818" s="4"/>
      <c r="T818" s="3"/>
      <c r="U818" s="2"/>
      <c r="V818" s="1"/>
      <c r="Z818" s="1"/>
      <c r="AA818" s="1"/>
      <c r="AK818" s="1"/>
    </row>
    <row r="819" spans="1:37" x14ac:dyDescent="0.25">
      <c r="A819" s="5" t="s">
        <v>12</v>
      </c>
      <c r="B819" t="s">
        <v>37</v>
      </c>
      <c r="E819" s="6"/>
      <c r="H819"/>
      <c r="N819"/>
      <c r="S819" s="4"/>
      <c r="T819" s="3"/>
      <c r="U819" s="2"/>
      <c r="V819" s="1"/>
      <c r="Z819" s="1"/>
      <c r="AA819" s="1"/>
      <c r="AK819" s="1"/>
    </row>
    <row r="820" spans="1:37" x14ac:dyDescent="0.25">
      <c r="A820" s="5" t="s">
        <v>12</v>
      </c>
      <c r="B820" t="s">
        <v>37</v>
      </c>
      <c r="E820" s="6"/>
      <c r="H820"/>
      <c r="N820"/>
      <c r="S820" s="4"/>
      <c r="T820" s="3"/>
      <c r="U820" s="2"/>
      <c r="V820" s="1"/>
      <c r="Z820" s="1"/>
      <c r="AA820" s="1"/>
      <c r="AK820" s="1"/>
    </row>
    <row r="821" spans="1:37" x14ac:dyDescent="0.25">
      <c r="A821" s="5" t="s">
        <v>12</v>
      </c>
      <c r="B821" t="s">
        <v>37</v>
      </c>
      <c r="E821" s="6"/>
      <c r="H821"/>
      <c r="N821"/>
      <c r="S821" s="4"/>
      <c r="T821" s="3"/>
      <c r="U821" s="2"/>
      <c r="V821" s="1"/>
      <c r="Z821" s="1"/>
      <c r="AA821" s="1"/>
      <c r="AK821" s="1"/>
    </row>
    <row r="822" spans="1:37" x14ac:dyDescent="0.25">
      <c r="A822" s="5" t="s">
        <v>12</v>
      </c>
      <c r="B822" t="s">
        <v>37</v>
      </c>
      <c r="E822" s="6"/>
      <c r="H822"/>
      <c r="N822"/>
      <c r="S822" s="4"/>
      <c r="T822" s="3"/>
      <c r="U822" s="2"/>
      <c r="V822" s="1"/>
      <c r="Z822" s="1"/>
      <c r="AA822" s="1"/>
      <c r="AK822" s="1"/>
    </row>
    <row r="823" spans="1:37" x14ac:dyDescent="0.25">
      <c r="A823" s="5" t="s">
        <v>12</v>
      </c>
      <c r="B823" t="s">
        <v>37</v>
      </c>
      <c r="E823" s="6"/>
      <c r="H823"/>
      <c r="N823"/>
      <c r="S823" s="4"/>
      <c r="T823" s="3"/>
      <c r="U823" s="2"/>
      <c r="V823" s="1"/>
      <c r="Z823" s="1"/>
      <c r="AA823" s="1"/>
      <c r="AK823" s="1"/>
    </row>
    <row r="824" spans="1:37" x14ac:dyDescent="0.25">
      <c r="A824" s="5" t="s">
        <v>12</v>
      </c>
      <c r="B824" t="s">
        <v>37</v>
      </c>
      <c r="E824" s="6"/>
      <c r="H824"/>
      <c r="N824"/>
      <c r="S824" s="4"/>
      <c r="T824" s="3"/>
      <c r="U824" s="2"/>
      <c r="V824" s="1"/>
      <c r="Z824" s="1"/>
      <c r="AA824" s="1"/>
      <c r="AK824" s="1"/>
    </row>
    <row r="825" spans="1:37" x14ac:dyDescent="0.25">
      <c r="A825" s="5" t="s">
        <v>12</v>
      </c>
      <c r="B825" t="s">
        <v>37</v>
      </c>
      <c r="E825" s="6"/>
      <c r="H825"/>
      <c r="N825"/>
      <c r="S825" s="4"/>
      <c r="T825" s="3"/>
      <c r="U825" s="2"/>
      <c r="V825" s="1"/>
      <c r="Z825" s="1"/>
      <c r="AA825" s="1"/>
      <c r="AK825" s="1"/>
    </row>
    <row r="826" spans="1:37" x14ac:dyDescent="0.25">
      <c r="A826" s="5" t="s">
        <v>12</v>
      </c>
      <c r="B826" t="s">
        <v>37</v>
      </c>
      <c r="E826" s="6"/>
      <c r="H826"/>
      <c r="N826"/>
      <c r="S826" s="4"/>
      <c r="T826" s="3"/>
      <c r="U826" s="2"/>
      <c r="V826" s="1"/>
      <c r="Z826" s="1"/>
      <c r="AA826" s="1"/>
      <c r="AK826" s="1"/>
    </row>
    <row r="827" spans="1:37" x14ac:dyDescent="0.25">
      <c r="A827" s="5" t="s">
        <v>12</v>
      </c>
      <c r="B827" t="s">
        <v>37</v>
      </c>
      <c r="E827" s="6"/>
      <c r="H827"/>
      <c r="N827"/>
      <c r="S827" s="4"/>
      <c r="T827" s="3"/>
      <c r="U827" s="2"/>
      <c r="V827" s="1"/>
      <c r="Z827" s="1"/>
      <c r="AA827" s="1"/>
      <c r="AK827" s="1"/>
    </row>
    <row r="828" spans="1:37" x14ac:dyDescent="0.25">
      <c r="A828" s="5" t="s">
        <v>12</v>
      </c>
      <c r="B828" t="s">
        <v>37</v>
      </c>
      <c r="E828" s="6"/>
      <c r="H828"/>
      <c r="N828"/>
      <c r="S828" s="4"/>
      <c r="T828" s="3"/>
      <c r="U828" s="2"/>
      <c r="V828" s="1"/>
      <c r="Z828" s="1"/>
      <c r="AA828" s="1"/>
      <c r="AK828" s="1"/>
    </row>
    <row r="829" spans="1:37" x14ac:dyDescent="0.25">
      <c r="A829" s="5" t="s">
        <v>12</v>
      </c>
      <c r="B829" t="s">
        <v>37</v>
      </c>
      <c r="E829" s="6"/>
      <c r="H829"/>
      <c r="N829"/>
      <c r="S829" s="4"/>
      <c r="T829" s="3"/>
      <c r="U829" s="2"/>
      <c r="V829" s="1"/>
      <c r="Z829" s="1"/>
      <c r="AA829" s="1"/>
      <c r="AK829" s="1"/>
    </row>
    <row r="830" spans="1:37" x14ac:dyDescent="0.25">
      <c r="A830" s="5" t="s">
        <v>12</v>
      </c>
      <c r="B830" t="s">
        <v>37</v>
      </c>
      <c r="E830" s="6"/>
      <c r="H830"/>
      <c r="N830"/>
      <c r="S830" s="4"/>
      <c r="T830" s="3"/>
      <c r="U830" s="2"/>
      <c r="V830" s="1"/>
      <c r="Z830" s="1"/>
      <c r="AA830" s="1"/>
      <c r="AK830" s="1"/>
    </row>
    <row r="831" spans="1:37" x14ac:dyDescent="0.25">
      <c r="A831" s="5" t="s">
        <v>12</v>
      </c>
      <c r="B831" t="s">
        <v>37</v>
      </c>
      <c r="E831" s="6"/>
      <c r="H831"/>
      <c r="N831"/>
      <c r="S831" s="4"/>
      <c r="T831" s="3"/>
      <c r="U831" s="2"/>
      <c r="V831" s="1"/>
      <c r="Z831" s="1"/>
      <c r="AA831" s="1"/>
      <c r="AK831" s="1"/>
    </row>
    <row r="832" spans="1:37" x14ac:dyDescent="0.25">
      <c r="A832" s="5" t="s">
        <v>12</v>
      </c>
      <c r="B832" t="s">
        <v>37</v>
      </c>
      <c r="E832" s="6"/>
      <c r="H832"/>
      <c r="N832"/>
      <c r="S832" s="4"/>
      <c r="T832" s="3"/>
      <c r="U832" s="2"/>
      <c r="V832" s="1"/>
      <c r="Z832" s="1"/>
      <c r="AA832" s="1"/>
      <c r="AK832" s="1"/>
    </row>
    <row r="833" spans="1:37" x14ac:dyDescent="0.25">
      <c r="A833" s="5" t="s">
        <v>12</v>
      </c>
      <c r="B833" t="s">
        <v>37</v>
      </c>
      <c r="E833" s="6"/>
      <c r="H833"/>
      <c r="N833"/>
      <c r="S833" s="4"/>
      <c r="T833" s="3"/>
      <c r="U833" s="2"/>
      <c r="V833" s="1"/>
      <c r="Z833" s="1"/>
      <c r="AA833" s="1"/>
      <c r="AK833" s="1"/>
    </row>
    <row r="834" spans="1:37" x14ac:dyDescent="0.25">
      <c r="A834" s="5" t="s">
        <v>12</v>
      </c>
      <c r="B834" t="s">
        <v>37</v>
      </c>
      <c r="E834" s="6"/>
      <c r="H834"/>
      <c r="N834"/>
      <c r="S834" s="4"/>
      <c r="T834" s="3"/>
      <c r="U834" s="2"/>
      <c r="V834" s="1"/>
      <c r="Z834" s="1"/>
      <c r="AA834" s="1"/>
      <c r="AK834" s="1"/>
    </row>
    <row r="835" spans="1:37" x14ac:dyDescent="0.25">
      <c r="A835" s="5" t="s">
        <v>12</v>
      </c>
      <c r="B835" t="s">
        <v>37</v>
      </c>
      <c r="E835" s="6"/>
      <c r="H835"/>
      <c r="N835"/>
      <c r="S835" s="4"/>
      <c r="T835" s="3"/>
      <c r="U835" s="2"/>
      <c r="V835" s="1"/>
      <c r="Z835" s="1"/>
      <c r="AA835" s="1"/>
      <c r="AK835" s="1"/>
    </row>
    <row r="836" spans="1:37" x14ac:dyDescent="0.25">
      <c r="A836" s="5" t="s">
        <v>12</v>
      </c>
      <c r="B836" t="s">
        <v>37</v>
      </c>
      <c r="E836" s="6"/>
      <c r="H836"/>
      <c r="N836"/>
      <c r="S836" s="4"/>
      <c r="T836" s="3"/>
      <c r="U836" s="2"/>
      <c r="V836" s="1"/>
      <c r="Z836" s="1"/>
      <c r="AA836" s="1"/>
      <c r="AK836" s="1"/>
    </row>
    <row r="837" spans="1:37" x14ac:dyDescent="0.25">
      <c r="A837" s="5" t="s">
        <v>12</v>
      </c>
      <c r="B837" t="s">
        <v>37</v>
      </c>
      <c r="E837" s="6"/>
      <c r="H837"/>
      <c r="N837"/>
      <c r="S837" s="4"/>
      <c r="T837" s="3"/>
      <c r="U837" s="2"/>
      <c r="V837" s="1"/>
      <c r="Z837" s="1"/>
      <c r="AA837" s="1"/>
      <c r="AK837" s="1"/>
    </row>
    <row r="838" spans="1:37" x14ac:dyDescent="0.25">
      <c r="A838" s="5" t="s">
        <v>12</v>
      </c>
      <c r="B838" t="s">
        <v>37</v>
      </c>
      <c r="E838" s="6"/>
      <c r="H838"/>
      <c r="N838"/>
      <c r="S838" s="4"/>
      <c r="T838" s="3"/>
      <c r="U838" s="2"/>
      <c r="V838" s="1"/>
      <c r="Z838" s="1"/>
      <c r="AA838" s="1"/>
      <c r="AK838" s="1"/>
    </row>
    <row r="839" spans="1:37" x14ac:dyDescent="0.25">
      <c r="A839" s="5" t="s">
        <v>12</v>
      </c>
      <c r="B839" t="s">
        <v>37</v>
      </c>
      <c r="E839" s="6"/>
      <c r="H839"/>
      <c r="N839"/>
      <c r="S839" s="4"/>
      <c r="T839" s="3"/>
      <c r="U839" s="2"/>
      <c r="V839" s="1"/>
      <c r="Z839" s="1"/>
      <c r="AA839" s="1"/>
      <c r="AK839" s="1"/>
    </row>
    <row r="840" spans="1:37" x14ac:dyDescent="0.25">
      <c r="A840" s="5" t="s">
        <v>12</v>
      </c>
      <c r="B840" t="s">
        <v>37</v>
      </c>
      <c r="E840" s="6"/>
      <c r="H840"/>
      <c r="N840"/>
      <c r="S840" s="4"/>
      <c r="T840" s="3"/>
      <c r="U840" s="2"/>
      <c r="V840" s="1"/>
      <c r="Z840" s="1"/>
      <c r="AA840" s="1"/>
      <c r="AK840" s="1"/>
    </row>
    <row r="841" spans="1:37" x14ac:dyDescent="0.25">
      <c r="A841" s="5" t="s">
        <v>12</v>
      </c>
      <c r="B841" t="s">
        <v>37</v>
      </c>
      <c r="E841" s="6"/>
      <c r="H841"/>
      <c r="N841"/>
      <c r="S841" s="4"/>
      <c r="T841" s="3"/>
      <c r="U841" s="2"/>
      <c r="V841" s="1"/>
      <c r="Z841" s="1"/>
      <c r="AA841" s="1"/>
      <c r="AK841" s="1"/>
    </row>
    <row r="842" spans="1:37" x14ac:dyDescent="0.25">
      <c r="A842" s="5" t="s">
        <v>12</v>
      </c>
      <c r="B842" t="s">
        <v>37</v>
      </c>
      <c r="E842" s="6"/>
      <c r="H842"/>
      <c r="N842"/>
      <c r="S842" s="4"/>
      <c r="T842" s="3"/>
      <c r="U842" s="2"/>
      <c r="V842" s="1"/>
      <c r="Z842" s="1"/>
      <c r="AA842" s="1"/>
      <c r="AK842" s="1"/>
    </row>
    <row r="843" spans="1:37" x14ac:dyDescent="0.25">
      <c r="A843" s="5" t="s">
        <v>12</v>
      </c>
      <c r="B843" t="s">
        <v>37</v>
      </c>
      <c r="E843" s="6"/>
      <c r="H843"/>
      <c r="N843"/>
      <c r="S843" s="4"/>
      <c r="T843" s="3"/>
      <c r="U843" s="2"/>
      <c r="V843" s="1"/>
      <c r="Z843" s="1"/>
      <c r="AA843" s="1"/>
      <c r="AK843" s="1"/>
    </row>
    <row r="844" spans="1:37" x14ac:dyDescent="0.25">
      <c r="A844" s="5" t="s">
        <v>12</v>
      </c>
      <c r="B844" t="s">
        <v>37</v>
      </c>
      <c r="E844" s="6"/>
      <c r="H844"/>
      <c r="N844"/>
      <c r="S844" s="4"/>
      <c r="T844" s="3"/>
      <c r="U844" s="2"/>
      <c r="V844" s="1"/>
      <c r="Z844" s="1"/>
      <c r="AA844" s="1"/>
      <c r="AK844" s="1"/>
    </row>
    <row r="845" spans="1:37" x14ac:dyDescent="0.25">
      <c r="A845" s="5" t="s">
        <v>12</v>
      </c>
      <c r="B845" t="s">
        <v>37</v>
      </c>
      <c r="E845" s="6"/>
      <c r="H845"/>
      <c r="N845"/>
      <c r="S845" s="4"/>
      <c r="T845" s="3"/>
      <c r="U845" s="2"/>
      <c r="V845" s="1"/>
      <c r="Z845" s="1"/>
      <c r="AA845" s="1"/>
      <c r="AK845" s="1"/>
    </row>
    <row r="846" spans="1:37" x14ac:dyDescent="0.25">
      <c r="A846" s="5" t="s">
        <v>12</v>
      </c>
      <c r="B846" t="s">
        <v>37</v>
      </c>
      <c r="E846" s="6"/>
      <c r="H846"/>
      <c r="N846"/>
      <c r="S846" s="4"/>
      <c r="T846" s="3"/>
      <c r="U846" s="2"/>
      <c r="V846" s="1"/>
      <c r="Z846" s="1"/>
      <c r="AA846" s="1"/>
      <c r="AK846" s="1"/>
    </row>
    <row r="847" spans="1:37" x14ac:dyDescent="0.25">
      <c r="A847" s="5" t="s">
        <v>12</v>
      </c>
      <c r="B847" t="s">
        <v>37</v>
      </c>
      <c r="E847" s="6"/>
      <c r="H847"/>
      <c r="N847"/>
      <c r="S847" s="4"/>
      <c r="T847" s="3"/>
      <c r="U847" s="2"/>
      <c r="V847" s="1"/>
      <c r="Z847" s="1"/>
      <c r="AA847" s="1"/>
      <c r="AK847" s="1"/>
    </row>
    <row r="848" spans="1:37" x14ac:dyDescent="0.25">
      <c r="A848" s="5" t="s">
        <v>12</v>
      </c>
      <c r="B848" t="s">
        <v>37</v>
      </c>
      <c r="E848" s="6"/>
      <c r="H848"/>
      <c r="N848"/>
      <c r="S848" s="4"/>
      <c r="T848" s="3"/>
      <c r="U848" s="2"/>
      <c r="V848" s="1"/>
      <c r="Z848" s="1"/>
      <c r="AA848" s="1"/>
      <c r="AK848" s="1"/>
    </row>
    <row r="849" spans="1:37" x14ac:dyDescent="0.25">
      <c r="A849" s="5" t="s">
        <v>12</v>
      </c>
      <c r="B849" t="s">
        <v>37</v>
      </c>
      <c r="E849" s="6"/>
      <c r="H849"/>
      <c r="N849"/>
      <c r="S849" s="4"/>
      <c r="T849" s="3"/>
      <c r="U849" s="2"/>
      <c r="V849" s="1"/>
      <c r="Z849" s="1"/>
      <c r="AA849" s="1"/>
      <c r="AK849" s="1"/>
    </row>
    <row r="850" spans="1:37" x14ac:dyDescent="0.25">
      <c r="A850" s="5" t="s">
        <v>12</v>
      </c>
      <c r="B850" t="s">
        <v>37</v>
      </c>
      <c r="E850" s="6"/>
      <c r="H850"/>
      <c r="N850"/>
      <c r="S850" s="4"/>
      <c r="T850" s="3"/>
      <c r="U850" s="2"/>
      <c r="V850" s="1"/>
      <c r="Z850" s="1"/>
      <c r="AA850" s="1"/>
      <c r="AK850" s="1"/>
    </row>
    <row r="851" spans="1:37" x14ac:dyDescent="0.25">
      <c r="A851" s="5" t="s">
        <v>12</v>
      </c>
      <c r="B851" t="s">
        <v>37</v>
      </c>
      <c r="E851" s="6"/>
      <c r="H851"/>
      <c r="N851"/>
      <c r="S851" s="4"/>
      <c r="T851" s="3"/>
      <c r="U851" s="2"/>
      <c r="V851" s="1"/>
      <c r="Z851" s="1"/>
      <c r="AA851" s="1"/>
      <c r="AK851" s="1"/>
    </row>
    <row r="852" spans="1:37" x14ac:dyDescent="0.25">
      <c r="A852" s="5" t="s">
        <v>12</v>
      </c>
      <c r="B852" t="s">
        <v>37</v>
      </c>
      <c r="E852" s="6"/>
      <c r="H852"/>
      <c r="N852"/>
      <c r="S852" s="4"/>
      <c r="T852" s="3"/>
      <c r="U852" s="2"/>
      <c r="V852" s="1"/>
      <c r="Z852" s="1"/>
      <c r="AA852" s="1"/>
      <c r="AK852" s="1"/>
    </row>
    <row r="853" spans="1:37" x14ac:dyDescent="0.25">
      <c r="A853" s="5" t="s">
        <v>12</v>
      </c>
      <c r="B853" t="s">
        <v>37</v>
      </c>
      <c r="E853" s="6"/>
      <c r="H853"/>
      <c r="N853"/>
      <c r="S853" s="4"/>
      <c r="T853" s="3"/>
      <c r="U853" s="2"/>
      <c r="V853" s="1"/>
      <c r="Z853" s="1"/>
      <c r="AA853" s="1"/>
      <c r="AK853" s="1"/>
    </row>
    <row r="854" spans="1:37" x14ac:dyDescent="0.25">
      <c r="A854" s="5" t="s">
        <v>12</v>
      </c>
      <c r="B854" t="s">
        <v>37</v>
      </c>
      <c r="E854" s="6"/>
      <c r="H854"/>
      <c r="N854"/>
      <c r="S854" s="4"/>
      <c r="T854" s="3"/>
      <c r="U854" s="2"/>
      <c r="V854" s="1"/>
      <c r="Z854" s="1"/>
      <c r="AA854" s="1"/>
      <c r="AK854" s="1"/>
    </row>
    <row r="855" spans="1:37" x14ac:dyDescent="0.25">
      <c r="A855" s="5" t="s">
        <v>12</v>
      </c>
      <c r="B855" t="s">
        <v>37</v>
      </c>
      <c r="E855" s="6"/>
      <c r="H855"/>
      <c r="N855"/>
      <c r="S855" s="4"/>
      <c r="T855" s="3"/>
      <c r="U855" s="2"/>
      <c r="V855" s="1"/>
      <c r="Z855" s="1"/>
      <c r="AA855" s="1"/>
      <c r="AK855" s="1"/>
    </row>
    <row r="856" spans="1:37" x14ac:dyDescent="0.25">
      <c r="A856" s="5" t="s">
        <v>12</v>
      </c>
      <c r="B856" t="s">
        <v>37</v>
      </c>
      <c r="E856" s="6"/>
      <c r="H856"/>
      <c r="N856"/>
      <c r="S856" s="4"/>
      <c r="T856" s="3"/>
      <c r="U856" s="2"/>
      <c r="V856" s="1"/>
      <c r="Z856" s="1"/>
      <c r="AA856" s="1"/>
      <c r="AK856" s="1"/>
    </row>
    <row r="857" spans="1:37" x14ac:dyDescent="0.25">
      <c r="A857" s="5" t="s">
        <v>12</v>
      </c>
      <c r="B857" t="s">
        <v>37</v>
      </c>
      <c r="E857" s="6"/>
      <c r="H857"/>
      <c r="N857"/>
      <c r="S857" s="4"/>
      <c r="T857" s="3"/>
      <c r="U857" s="2"/>
      <c r="V857" s="1"/>
      <c r="Z857" s="1"/>
      <c r="AA857" s="1"/>
      <c r="AK857" s="1"/>
    </row>
    <row r="858" spans="1:37" x14ac:dyDescent="0.25">
      <c r="A858" s="5" t="s">
        <v>12</v>
      </c>
      <c r="B858" t="s">
        <v>37</v>
      </c>
      <c r="E858" s="6"/>
      <c r="H858"/>
      <c r="N858"/>
      <c r="S858" s="4"/>
      <c r="T858" s="3"/>
      <c r="U858" s="2"/>
      <c r="V858" s="1"/>
      <c r="Z858" s="1"/>
      <c r="AA858" s="1"/>
      <c r="AK858" s="1"/>
    </row>
    <row r="859" spans="1:37" x14ac:dyDescent="0.25">
      <c r="A859" s="5" t="s">
        <v>12</v>
      </c>
      <c r="B859" t="s">
        <v>37</v>
      </c>
      <c r="E859" s="6"/>
      <c r="H859"/>
      <c r="N859"/>
      <c r="S859" s="4"/>
      <c r="T859" s="3"/>
      <c r="U859" s="2"/>
      <c r="V859" s="1"/>
      <c r="Z859" s="1"/>
      <c r="AA859" s="1"/>
      <c r="AK859" s="1"/>
    </row>
    <row r="860" spans="1:37" x14ac:dyDescent="0.25">
      <c r="A860" s="5" t="s">
        <v>12</v>
      </c>
      <c r="B860" t="s">
        <v>37</v>
      </c>
      <c r="E860" s="6"/>
      <c r="H860"/>
      <c r="N860"/>
      <c r="S860" s="4"/>
      <c r="T860" s="3"/>
      <c r="U860" s="2"/>
      <c r="V860" s="1"/>
      <c r="Z860" s="1"/>
      <c r="AA860" s="1"/>
      <c r="AK860" s="1"/>
    </row>
    <row r="861" spans="1:37" x14ac:dyDescent="0.25">
      <c r="A861" s="5" t="s">
        <v>12</v>
      </c>
      <c r="B861" t="s">
        <v>37</v>
      </c>
      <c r="E861" s="6"/>
      <c r="H861"/>
      <c r="N861"/>
      <c r="S861" s="4"/>
      <c r="T861" s="3"/>
      <c r="U861" s="2"/>
      <c r="V861" s="1"/>
      <c r="Z861" s="1"/>
      <c r="AA861" s="1"/>
      <c r="AK861" s="1"/>
    </row>
    <row r="862" spans="1:37" x14ac:dyDescent="0.25">
      <c r="A862" s="5" t="s">
        <v>12</v>
      </c>
      <c r="B862" t="s">
        <v>37</v>
      </c>
      <c r="E862" s="6"/>
      <c r="H862"/>
      <c r="N862"/>
      <c r="S862" s="4"/>
      <c r="T862" s="3"/>
      <c r="U862" s="2"/>
      <c r="V862" s="1"/>
      <c r="Z862" s="1"/>
      <c r="AA862" s="1"/>
      <c r="AK862" s="1"/>
    </row>
    <row r="863" spans="1:37" x14ac:dyDescent="0.25">
      <c r="A863" s="5" t="s">
        <v>12</v>
      </c>
      <c r="B863" t="s">
        <v>37</v>
      </c>
      <c r="E863" s="6"/>
      <c r="H863"/>
      <c r="N863"/>
      <c r="S863" s="4"/>
      <c r="T863" s="3"/>
      <c r="U863" s="2"/>
      <c r="V863" s="1"/>
      <c r="Z863" s="1"/>
      <c r="AA863" s="1"/>
      <c r="AK863" s="1"/>
    </row>
    <row r="864" spans="1:37" x14ac:dyDescent="0.25">
      <c r="A864" s="5" t="s">
        <v>12</v>
      </c>
      <c r="B864" t="s">
        <v>37</v>
      </c>
      <c r="E864" s="6"/>
      <c r="H864"/>
      <c r="N864"/>
      <c r="S864" s="4"/>
      <c r="T864" s="3"/>
      <c r="U864" s="2"/>
      <c r="V864" s="1"/>
      <c r="Z864" s="1"/>
      <c r="AA864" s="1"/>
      <c r="AK864" s="1"/>
    </row>
    <row r="865" spans="1:37" x14ac:dyDescent="0.25">
      <c r="A865" s="5" t="s">
        <v>12</v>
      </c>
      <c r="B865" t="s">
        <v>37</v>
      </c>
      <c r="E865" s="6"/>
      <c r="H865"/>
      <c r="N865"/>
      <c r="S865" s="4"/>
      <c r="T865" s="3"/>
      <c r="U865" s="2"/>
      <c r="V865" s="1"/>
      <c r="Z865" s="1"/>
      <c r="AA865" s="1"/>
      <c r="AK865" s="1"/>
    </row>
    <row r="866" spans="1:37" x14ac:dyDescent="0.25">
      <c r="A866" s="5" t="s">
        <v>12</v>
      </c>
      <c r="B866" t="s">
        <v>37</v>
      </c>
      <c r="E866" s="6"/>
      <c r="H866"/>
      <c r="N866"/>
      <c r="S866" s="4"/>
      <c r="T866" s="3"/>
      <c r="U866" s="2"/>
      <c r="V866" s="1"/>
      <c r="Z866" s="1"/>
      <c r="AA866" s="1"/>
      <c r="AK866" s="1"/>
    </row>
    <row r="867" spans="1:37" x14ac:dyDescent="0.25">
      <c r="A867" s="5" t="s">
        <v>12</v>
      </c>
      <c r="B867" t="s">
        <v>37</v>
      </c>
      <c r="E867" s="6"/>
      <c r="H867"/>
      <c r="N867"/>
      <c r="S867" s="4"/>
      <c r="T867" s="3"/>
      <c r="U867" s="2"/>
      <c r="V867" s="1"/>
      <c r="Z867" s="1"/>
      <c r="AA867" s="1"/>
      <c r="AK867" s="1"/>
    </row>
    <row r="868" spans="1:37" x14ac:dyDescent="0.25">
      <c r="A868" s="5" t="s">
        <v>12</v>
      </c>
      <c r="B868" t="s">
        <v>37</v>
      </c>
      <c r="E868" s="6"/>
      <c r="H868"/>
      <c r="N868"/>
      <c r="S868" s="4"/>
      <c r="T868" s="3"/>
      <c r="U868" s="2"/>
      <c r="V868" s="1"/>
      <c r="Z868" s="1"/>
      <c r="AA868" s="1"/>
      <c r="AK868" s="1"/>
    </row>
    <row r="869" spans="1:37" x14ac:dyDescent="0.25">
      <c r="A869" s="5" t="s">
        <v>12</v>
      </c>
      <c r="B869" t="s">
        <v>37</v>
      </c>
      <c r="C869" s="8"/>
      <c r="E869" s="6"/>
      <c r="F869" s="9"/>
      <c r="H869" s="10"/>
      <c r="J869" s="7"/>
      <c r="K869" s="7"/>
      <c r="L869" s="9"/>
      <c r="N869" s="10"/>
      <c r="S869" s="4"/>
      <c r="T869" s="3"/>
      <c r="U869" s="2"/>
      <c r="V869" s="1"/>
      <c r="Z869" s="1"/>
      <c r="AA869" s="1"/>
      <c r="AK869" s="1"/>
    </row>
    <row r="870" spans="1:37" x14ac:dyDescent="0.25">
      <c r="A870" s="5" t="s">
        <v>12</v>
      </c>
      <c r="B870" t="s">
        <v>37</v>
      </c>
      <c r="C870" s="8"/>
      <c r="E870" s="6"/>
      <c r="F870" s="9"/>
      <c r="H870" s="10"/>
      <c r="J870" s="7"/>
      <c r="K870" s="7"/>
      <c r="L870" s="9"/>
      <c r="N870" s="10"/>
      <c r="S870" s="4"/>
      <c r="T870" s="3"/>
      <c r="U870" s="2"/>
      <c r="V870" s="1"/>
      <c r="Z870" s="1"/>
      <c r="AA870" s="1"/>
      <c r="AK870" s="1"/>
    </row>
    <row r="871" spans="1:37" x14ac:dyDescent="0.25">
      <c r="A871" s="5" t="s">
        <v>12</v>
      </c>
      <c r="B871" t="s">
        <v>37</v>
      </c>
      <c r="C871" s="8"/>
      <c r="E871" s="6"/>
      <c r="F871" s="9"/>
      <c r="H871" s="10"/>
      <c r="J871" s="7"/>
      <c r="K871" s="7"/>
      <c r="L871" s="9"/>
      <c r="N871" s="10"/>
      <c r="S871" s="4"/>
      <c r="T871" s="3"/>
      <c r="U871" s="2"/>
      <c r="V871" s="1"/>
      <c r="Z871" s="1"/>
      <c r="AA871" s="1"/>
      <c r="AK871" s="1"/>
    </row>
    <row r="872" spans="1:37" x14ac:dyDescent="0.25">
      <c r="A872" s="5" t="s">
        <v>12</v>
      </c>
      <c r="B872" t="s">
        <v>37</v>
      </c>
      <c r="C872" s="8"/>
      <c r="E872" s="6"/>
      <c r="F872" s="9"/>
      <c r="H872" s="10"/>
      <c r="J872" s="7"/>
      <c r="K872" s="7"/>
      <c r="L872" s="9"/>
      <c r="N872" s="10"/>
      <c r="S872" s="4"/>
      <c r="T872" s="3"/>
      <c r="U872" s="2"/>
      <c r="V872" s="1"/>
      <c r="Z872" s="1"/>
      <c r="AA872" s="1"/>
      <c r="AK872" s="1"/>
    </row>
    <row r="873" spans="1:37" x14ac:dyDescent="0.25">
      <c r="A873" s="5" t="s">
        <v>12</v>
      </c>
      <c r="B873" t="s">
        <v>37</v>
      </c>
      <c r="C873" s="8"/>
      <c r="E873" s="6"/>
      <c r="F873" s="9"/>
      <c r="H873" s="10"/>
      <c r="J873" s="7"/>
      <c r="K873" s="7"/>
      <c r="L873" s="9"/>
      <c r="N873" s="10"/>
      <c r="S873" s="4"/>
      <c r="T873" s="3"/>
      <c r="U873" s="2"/>
      <c r="V873" s="1"/>
      <c r="Z873" s="1"/>
      <c r="AA873" s="1"/>
      <c r="AK873" s="1"/>
    </row>
    <row r="874" spans="1:37" x14ac:dyDescent="0.25">
      <c r="A874" s="5" t="s">
        <v>12</v>
      </c>
      <c r="B874" t="s">
        <v>37</v>
      </c>
      <c r="C874" s="8"/>
      <c r="E874" s="6"/>
      <c r="F874" s="9"/>
      <c r="H874" s="10"/>
      <c r="J874" s="7"/>
      <c r="K874" s="7"/>
      <c r="L874" s="9"/>
      <c r="N874" s="10"/>
      <c r="S874" s="4"/>
      <c r="T874" s="3"/>
      <c r="U874" s="2"/>
      <c r="V874" s="1"/>
      <c r="Z874" s="1"/>
      <c r="AA874" s="1"/>
      <c r="AK874" s="1"/>
    </row>
    <row r="875" spans="1:37" x14ac:dyDescent="0.25">
      <c r="A875" s="5" t="s">
        <v>12</v>
      </c>
      <c r="B875" t="s">
        <v>37</v>
      </c>
      <c r="C875" s="8"/>
      <c r="E875" s="6"/>
      <c r="F875" s="9"/>
      <c r="H875" s="10"/>
      <c r="J875" s="7"/>
      <c r="K875" s="7"/>
      <c r="L875" s="9"/>
      <c r="N875" s="10"/>
      <c r="S875" s="4"/>
      <c r="T875" s="3"/>
      <c r="U875" s="2"/>
      <c r="V875" s="1"/>
      <c r="Z875" s="1"/>
      <c r="AA875" s="1"/>
      <c r="AK875" s="1"/>
    </row>
    <row r="876" spans="1:37" x14ac:dyDescent="0.25">
      <c r="A876" s="5" t="s">
        <v>12</v>
      </c>
      <c r="B876" t="s">
        <v>37</v>
      </c>
      <c r="C876" s="8"/>
      <c r="E876" s="6"/>
      <c r="F876" s="9"/>
      <c r="H876" s="10"/>
      <c r="J876" s="7"/>
      <c r="K876" s="7"/>
      <c r="L876" s="9"/>
      <c r="N876" s="10"/>
      <c r="S876" s="4"/>
      <c r="T876" s="3"/>
      <c r="U876" s="2"/>
      <c r="V876" s="1"/>
      <c r="Z876" s="1"/>
      <c r="AA876" s="1"/>
      <c r="AK876" s="1"/>
    </row>
    <row r="877" spans="1:37" x14ac:dyDescent="0.25">
      <c r="A877" s="5" t="s">
        <v>12</v>
      </c>
      <c r="B877" t="s">
        <v>37</v>
      </c>
      <c r="C877" s="8"/>
      <c r="E877" s="6"/>
      <c r="F877" s="9"/>
      <c r="H877" s="10"/>
      <c r="J877" s="7"/>
      <c r="K877" s="7"/>
      <c r="L877" s="9"/>
      <c r="N877" s="10"/>
      <c r="S877" s="4"/>
      <c r="T877" s="3"/>
      <c r="U877" s="2"/>
      <c r="V877" s="1"/>
      <c r="Z877" s="1"/>
      <c r="AA877" s="1"/>
      <c r="AK877" s="1"/>
    </row>
    <row r="878" spans="1:37" x14ac:dyDescent="0.25">
      <c r="A878" s="5" t="s">
        <v>12</v>
      </c>
      <c r="B878" t="s">
        <v>37</v>
      </c>
      <c r="C878" s="8"/>
      <c r="E878" s="6"/>
      <c r="F878" s="9"/>
      <c r="H878" s="10"/>
      <c r="J878" s="7"/>
      <c r="K878" s="7"/>
      <c r="L878" s="9"/>
      <c r="N878" s="10"/>
      <c r="S878" s="4"/>
      <c r="T878" s="3"/>
      <c r="U878" s="2"/>
      <c r="V878" s="1"/>
      <c r="Z878" s="1"/>
      <c r="AA878" s="1"/>
      <c r="AK878" s="1"/>
    </row>
    <row r="879" spans="1:37" x14ac:dyDescent="0.25">
      <c r="A879" s="5" t="s">
        <v>12</v>
      </c>
      <c r="B879" t="s">
        <v>37</v>
      </c>
      <c r="C879" s="8"/>
      <c r="E879" s="6"/>
      <c r="F879" s="9"/>
      <c r="H879" s="10"/>
      <c r="J879" s="7"/>
      <c r="K879" s="7"/>
      <c r="L879" s="9"/>
      <c r="N879" s="10"/>
      <c r="S879" s="4"/>
      <c r="T879" s="3"/>
      <c r="U879" s="2"/>
      <c r="V879" s="1"/>
      <c r="Z879" s="1"/>
      <c r="AA879" s="1"/>
      <c r="AK879" s="1"/>
    </row>
    <row r="880" spans="1:37" x14ac:dyDescent="0.25">
      <c r="A880" s="5" t="s">
        <v>12</v>
      </c>
      <c r="B880" t="s">
        <v>37</v>
      </c>
      <c r="C880" s="8"/>
      <c r="E880" s="6"/>
      <c r="F880" s="9"/>
      <c r="H880" s="10"/>
      <c r="J880" s="7"/>
      <c r="K880" s="7"/>
      <c r="L880" s="9"/>
      <c r="N880" s="10"/>
      <c r="S880" s="4"/>
      <c r="T880" s="3"/>
      <c r="U880" s="2"/>
      <c r="V880" s="1"/>
      <c r="Z880" s="1"/>
      <c r="AA880" s="1"/>
      <c r="AK880" s="1"/>
    </row>
    <row r="881" spans="1:37" x14ac:dyDescent="0.25">
      <c r="A881" s="5" t="s">
        <v>12</v>
      </c>
      <c r="B881" t="s">
        <v>37</v>
      </c>
      <c r="C881" s="8"/>
      <c r="E881" s="6"/>
      <c r="F881" s="9"/>
      <c r="H881" s="10"/>
      <c r="J881" s="7"/>
      <c r="K881" s="7"/>
      <c r="L881" s="9"/>
      <c r="N881" s="10"/>
      <c r="S881" s="4"/>
      <c r="T881" s="3"/>
      <c r="U881" s="2"/>
      <c r="V881" s="1"/>
      <c r="Z881" s="1"/>
      <c r="AA881" s="1"/>
      <c r="AK881" s="1"/>
    </row>
    <row r="882" spans="1:37" x14ac:dyDescent="0.25">
      <c r="A882" s="5" t="s">
        <v>12</v>
      </c>
      <c r="B882" t="s">
        <v>37</v>
      </c>
      <c r="C882" s="8"/>
      <c r="E882" s="6"/>
      <c r="F882" s="9"/>
      <c r="H882" s="10"/>
      <c r="J882" s="7"/>
      <c r="K882" s="7"/>
      <c r="L882" s="9"/>
      <c r="N882" s="10"/>
      <c r="S882" s="4"/>
      <c r="T882" s="3"/>
      <c r="U882" s="2"/>
      <c r="V882" s="1"/>
      <c r="Z882" s="1"/>
      <c r="AA882" s="1"/>
      <c r="AK882" s="1"/>
    </row>
    <row r="883" spans="1:37" x14ac:dyDescent="0.25">
      <c r="A883" s="5" t="s">
        <v>12</v>
      </c>
      <c r="B883" t="s">
        <v>37</v>
      </c>
      <c r="C883" s="8"/>
      <c r="E883" s="6"/>
      <c r="F883" s="9"/>
      <c r="H883" s="10"/>
      <c r="J883" s="7"/>
      <c r="K883" s="7"/>
      <c r="L883" s="9"/>
      <c r="N883" s="10"/>
      <c r="S883" s="4"/>
      <c r="T883" s="3"/>
      <c r="U883" s="2"/>
      <c r="V883" s="1"/>
      <c r="Z883" s="1"/>
      <c r="AA883" s="1"/>
      <c r="AK883" s="1"/>
    </row>
    <row r="884" spans="1:37" x14ac:dyDescent="0.25">
      <c r="A884" s="5" t="s">
        <v>12</v>
      </c>
      <c r="B884" t="s">
        <v>37</v>
      </c>
      <c r="C884" s="8"/>
      <c r="E884" s="6"/>
      <c r="F884" s="9"/>
      <c r="H884" s="10"/>
      <c r="J884" s="7"/>
      <c r="K884" s="7"/>
      <c r="L884" s="9"/>
      <c r="N884" s="10"/>
      <c r="S884" s="4"/>
      <c r="T884" s="3"/>
      <c r="U884" s="2"/>
      <c r="V884" s="1"/>
      <c r="Z884" s="1"/>
      <c r="AA884" s="1"/>
      <c r="AK884" s="1"/>
    </row>
    <row r="885" spans="1:37" x14ac:dyDescent="0.25">
      <c r="A885" s="5" t="s">
        <v>12</v>
      </c>
      <c r="B885" t="s">
        <v>37</v>
      </c>
      <c r="C885" s="8"/>
      <c r="E885" s="6"/>
      <c r="F885" s="9"/>
      <c r="H885" s="10"/>
      <c r="J885" s="7"/>
      <c r="K885" s="7"/>
      <c r="L885" s="9"/>
      <c r="N885" s="10"/>
      <c r="S885" s="4"/>
      <c r="T885" s="3"/>
      <c r="U885" s="2"/>
      <c r="V885" s="1"/>
      <c r="Z885" s="1"/>
      <c r="AA885" s="1"/>
      <c r="AK885" s="1"/>
    </row>
    <row r="886" spans="1:37" x14ac:dyDescent="0.25">
      <c r="A886" s="5" t="s">
        <v>12</v>
      </c>
      <c r="B886" t="s">
        <v>37</v>
      </c>
      <c r="C886" s="8"/>
      <c r="E886" s="6"/>
      <c r="F886" s="9"/>
      <c r="H886" s="10"/>
      <c r="J886" s="7"/>
      <c r="K886" s="7"/>
      <c r="L886" s="9"/>
      <c r="N886" s="10"/>
      <c r="S886" s="4"/>
      <c r="T886" s="3"/>
      <c r="U886" s="2"/>
      <c r="V886" s="1"/>
      <c r="Z886" s="1"/>
      <c r="AA886" s="1"/>
      <c r="AK886" s="1"/>
    </row>
    <row r="887" spans="1:37" x14ac:dyDescent="0.25">
      <c r="A887" s="5" t="s">
        <v>12</v>
      </c>
      <c r="B887" t="s">
        <v>37</v>
      </c>
      <c r="C887" s="8"/>
      <c r="E887" s="6"/>
      <c r="F887" s="9"/>
      <c r="H887" s="10"/>
      <c r="J887" s="7"/>
      <c r="K887" s="7"/>
      <c r="L887" s="9"/>
      <c r="N887" s="10"/>
      <c r="S887" s="4"/>
      <c r="T887" s="3"/>
      <c r="U887" s="2"/>
      <c r="V887" s="1"/>
      <c r="Z887" s="1"/>
      <c r="AA887" s="1"/>
      <c r="AK887" s="1"/>
    </row>
    <row r="888" spans="1:37" x14ac:dyDescent="0.25">
      <c r="A888" s="5" t="s">
        <v>12</v>
      </c>
      <c r="B888" t="s">
        <v>37</v>
      </c>
      <c r="C888" s="8"/>
      <c r="E888" s="6"/>
      <c r="F888" s="9"/>
      <c r="H888" s="10"/>
      <c r="J888" s="7"/>
      <c r="K888" s="7"/>
      <c r="L888" s="9"/>
      <c r="N888" s="10"/>
      <c r="S888" s="4"/>
      <c r="T888" s="3"/>
      <c r="U888" s="2"/>
      <c r="V888" s="1"/>
      <c r="Z888" s="1"/>
      <c r="AA888" s="1"/>
      <c r="AK888" s="1"/>
    </row>
    <row r="889" spans="1:37" x14ac:dyDescent="0.25">
      <c r="A889" s="5" t="s">
        <v>12</v>
      </c>
      <c r="B889" t="s">
        <v>37</v>
      </c>
      <c r="C889" s="8"/>
      <c r="E889" s="6"/>
      <c r="F889" s="9"/>
      <c r="H889" s="10"/>
      <c r="J889" s="7"/>
      <c r="K889" s="7"/>
      <c r="L889" s="9"/>
      <c r="N889" s="10"/>
      <c r="S889" s="4"/>
      <c r="T889" s="3"/>
      <c r="U889" s="2"/>
      <c r="V889" s="1"/>
      <c r="Z889" s="1"/>
      <c r="AA889" s="1"/>
      <c r="AK889" s="1"/>
    </row>
    <row r="890" spans="1:37" x14ac:dyDescent="0.25">
      <c r="A890" s="5" t="s">
        <v>12</v>
      </c>
      <c r="B890" t="s">
        <v>37</v>
      </c>
      <c r="C890" s="8"/>
      <c r="E890" s="6"/>
      <c r="F890" s="9"/>
      <c r="H890" s="10"/>
      <c r="J890" s="7"/>
      <c r="K890" s="7"/>
      <c r="L890" s="9"/>
      <c r="N890" s="10"/>
      <c r="S890" s="4"/>
      <c r="T890" s="3"/>
      <c r="U890" s="2"/>
      <c r="V890" s="1"/>
      <c r="Z890" s="1"/>
      <c r="AA890" s="1"/>
      <c r="AK890" s="1"/>
    </row>
    <row r="891" spans="1:37" x14ac:dyDescent="0.25">
      <c r="A891" s="5" t="s">
        <v>12</v>
      </c>
      <c r="B891" t="s">
        <v>37</v>
      </c>
      <c r="C891" s="8"/>
      <c r="E891" s="6"/>
      <c r="F891" s="9"/>
      <c r="H891" s="10"/>
      <c r="J891" s="7"/>
      <c r="K891" s="7"/>
      <c r="L891" s="9"/>
      <c r="N891" s="10"/>
      <c r="S891" s="4"/>
      <c r="T891" s="3"/>
      <c r="U891" s="2"/>
      <c r="V891" s="1"/>
      <c r="Z891" s="1"/>
      <c r="AA891" s="1"/>
      <c r="AK891" s="1"/>
    </row>
    <row r="892" spans="1:37" x14ac:dyDescent="0.25">
      <c r="A892" s="5" t="s">
        <v>12</v>
      </c>
      <c r="B892" t="s">
        <v>37</v>
      </c>
      <c r="C892" s="8"/>
      <c r="E892" s="6"/>
      <c r="F892" s="9"/>
      <c r="H892" s="10"/>
      <c r="J892" s="7"/>
      <c r="K892" s="7"/>
      <c r="L892" s="9"/>
      <c r="N892" s="10"/>
      <c r="S892" s="4"/>
      <c r="T892" s="3"/>
      <c r="U892" s="2"/>
      <c r="V892" s="1"/>
      <c r="Z892" s="1"/>
      <c r="AA892" s="1"/>
      <c r="AK892" s="1"/>
    </row>
    <row r="893" spans="1:37" x14ac:dyDescent="0.25">
      <c r="A893" s="5" t="s">
        <v>12</v>
      </c>
      <c r="B893" t="s">
        <v>37</v>
      </c>
      <c r="C893" s="8"/>
      <c r="E893" s="6"/>
      <c r="F893" s="9"/>
      <c r="H893" s="10"/>
      <c r="J893" s="7"/>
      <c r="K893" s="7"/>
      <c r="L893" s="9"/>
      <c r="N893" s="10"/>
      <c r="S893" s="4"/>
      <c r="T893" s="3"/>
      <c r="U893" s="2"/>
      <c r="V893" s="1"/>
      <c r="Z893" s="1"/>
      <c r="AA893" s="1"/>
      <c r="AK893" s="1"/>
    </row>
    <row r="894" spans="1:37" x14ac:dyDescent="0.25">
      <c r="A894" s="5" t="s">
        <v>12</v>
      </c>
      <c r="B894" t="s">
        <v>37</v>
      </c>
      <c r="C894" s="8"/>
      <c r="E894" s="6"/>
      <c r="F894" s="9"/>
      <c r="H894" s="10"/>
      <c r="J894" s="7"/>
      <c r="K894" s="7"/>
      <c r="L894" s="9"/>
      <c r="N894" s="10"/>
      <c r="S894" s="4"/>
      <c r="T894" s="3"/>
      <c r="U894" s="2"/>
      <c r="V894" s="1"/>
      <c r="Z894" s="1"/>
      <c r="AA894" s="1"/>
      <c r="AK894" s="1"/>
    </row>
    <row r="895" spans="1:37" x14ac:dyDescent="0.25">
      <c r="A895" s="5" t="s">
        <v>12</v>
      </c>
      <c r="B895" t="s">
        <v>37</v>
      </c>
      <c r="C895" s="8"/>
      <c r="E895" s="6"/>
      <c r="F895" s="9"/>
      <c r="H895" s="10"/>
      <c r="J895" s="7"/>
      <c r="K895" s="7"/>
      <c r="L895" s="9"/>
      <c r="N895" s="10"/>
      <c r="S895" s="4"/>
      <c r="T895" s="3"/>
      <c r="U895" s="2"/>
      <c r="V895" s="1"/>
      <c r="Z895" s="1"/>
      <c r="AA895" s="1"/>
      <c r="AK895" s="1"/>
    </row>
    <row r="896" spans="1:37" x14ac:dyDescent="0.25">
      <c r="A896" s="5" t="s">
        <v>12</v>
      </c>
      <c r="B896" t="s">
        <v>37</v>
      </c>
      <c r="C896" s="8"/>
      <c r="E896" s="6"/>
      <c r="F896" s="9"/>
      <c r="H896" s="10"/>
      <c r="J896" s="7"/>
      <c r="K896" s="7"/>
      <c r="L896" s="9"/>
      <c r="N896" s="10"/>
      <c r="S896" s="4"/>
      <c r="T896" s="3"/>
      <c r="U896" s="2"/>
      <c r="V896" s="1"/>
      <c r="Z896" s="1"/>
      <c r="AA896" s="1"/>
      <c r="AK896" s="1"/>
    </row>
    <row r="897" spans="1:37" x14ac:dyDescent="0.25">
      <c r="A897" s="5" t="s">
        <v>12</v>
      </c>
      <c r="B897" t="s">
        <v>37</v>
      </c>
      <c r="C897" s="8"/>
      <c r="E897" s="6"/>
      <c r="F897" s="9"/>
      <c r="H897" s="10"/>
      <c r="J897" s="7"/>
      <c r="K897" s="7"/>
      <c r="L897" s="9"/>
      <c r="N897" s="10"/>
      <c r="S897" s="4"/>
      <c r="T897" s="3"/>
      <c r="U897" s="2"/>
      <c r="V897" s="1"/>
      <c r="Z897" s="1"/>
      <c r="AA897" s="1"/>
      <c r="AK897" s="1"/>
    </row>
    <row r="898" spans="1:37" x14ac:dyDescent="0.25">
      <c r="A898" s="5" t="s">
        <v>12</v>
      </c>
      <c r="B898" t="s">
        <v>37</v>
      </c>
      <c r="C898" s="8"/>
      <c r="E898" s="6"/>
      <c r="F898" s="9"/>
      <c r="H898" s="10"/>
      <c r="J898" s="7"/>
      <c r="K898" s="7"/>
      <c r="L898" s="9"/>
      <c r="N898" s="10"/>
      <c r="S898" s="4"/>
      <c r="T898" s="3"/>
      <c r="U898" s="2"/>
      <c r="V898" s="1"/>
      <c r="Z898" s="1"/>
      <c r="AA898" s="1"/>
      <c r="AK898" s="1"/>
    </row>
    <row r="899" spans="1:37" x14ac:dyDescent="0.25">
      <c r="A899" s="5" t="s">
        <v>12</v>
      </c>
      <c r="B899" t="s">
        <v>37</v>
      </c>
      <c r="C899" s="8"/>
      <c r="E899" s="6"/>
      <c r="F899" s="9"/>
      <c r="H899" s="10"/>
      <c r="J899" s="7"/>
      <c r="K899" s="7"/>
      <c r="L899" s="9"/>
      <c r="N899" s="10"/>
      <c r="S899" s="4"/>
      <c r="T899" s="3"/>
      <c r="U899" s="2"/>
      <c r="V899" s="1"/>
      <c r="Z899" s="1"/>
      <c r="AA899" s="1"/>
      <c r="AK899" s="1"/>
    </row>
    <row r="900" spans="1:37" x14ac:dyDescent="0.25">
      <c r="A900" s="5" t="s">
        <v>12</v>
      </c>
      <c r="B900" t="s">
        <v>37</v>
      </c>
      <c r="C900" s="8"/>
      <c r="E900" s="6"/>
      <c r="F900" s="9"/>
      <c r="H900" s="10"/>
      <c r="J900" s="7"/>
      <c r="K900" s="7"/>
      <c r="L900" s="9"/>
      <c r="N900" s="10"/>
      <c r="S900" s="4"/>
      <c r="T900" s="3"/>
      <c r="U900" s="2"/>
      <c r="V900" s="1"/>
      <c r="Z900" s="1"/>
      <c r="AA900" s="1"/>
      <c r="AK900" s="1"/>
    </row>
    <row r="901" spans="1:37" x14ac:dyDescent="0.25">
      <c r="A901" s="5" t="s">
        <v>12</v>
      </c>
      <c r="B901" t="s">
        <v>37</v>
      </c>
      <c r="C901" s="8"/>
      <c r="E901" s="6"/>
      <c r="F901" s="9"/>
      <c r="H901" s="10"/>
      <c r="J901" s="7"/>
      <c r="K901" s="7"/>
      <c r="L901" s="9"/>
      <c r="N901" s="10"/>
      <c r="S901" s="4"/>
      <c r="T901" s="3"/>
      <c r="U901" s="2"/>
      <c r="V901" s="1"/>
      <c r="Z901" s="1"/>
      <c r="AA901" s="1"/>
      <c r="AK901" s="1"/>
    </row>
    <row r="902" spans="1:37" x14ac:dyDescent="0.25">
      <c r="A902" s="5" t="s">
        <v>12</v>
      </c>
      <c r="B902" t="s">
        <v>37</v>
      </c>
      <c r="C902" s="8"/>
      <c r="E902" s="6"/>
      <c r="F902" s="9"/>
      <c r="H902" s="10"/>
      <c r="J902" s="7"/>
      <c r="K902" s="7"/>
      <c r="L902" s="9"/>
      <c r="N902" s="10"/>
      <c r="S902" s="4"/>
      <c r="T902" s="3"/>
      <c r="U902" s="2"/>
      <c r="V902" s="1"/>
      <c r="Z902" s="1"/>
      <c r="AA902" s="1"/>
      <c r="AK902" s="1"/>
    </row>
    <row r="903" spans="1:37" x14ac:dyDescent="0.25">
      <c r="A903" s="5" t="s">
        <v>12</v>
      </c>
      <c r="B903" t="s">
        <v>37</v>
      </c>
      <c r="C903" s="8"/>
      <c r="E903" s="6"/>
      <c r="F903" s="9"/>
      <c r="H903" s="10"/>
      <c r="J903" s="7"/>
      <c r="K903" s="7"/>
      <c r="L903" s="9"/>
      <c r="N903" s="10"/>
      <c r="S903" s="4"/>
      <c r="T903" s="3"/>
      <c r="U903" s="2"/>
      <c r="V903" s="1"/>
      <c r="Z903" s="1"/>
      <c r="AA903" s="1"/>
      <c r="AK903" s="1"/>
    </row>
    <row r="904" spans="1:37" x14ac:dyDescent="0.25">
      <c r="A904" s="5" t="s">
        <v>12</v>
      </c>
      <c r="B904" t="s">
        <v>37</v>
      </c>
      <c r="C904" s="8"/>
      <c r="E904" s="6"/>
      <c r="F904" s="9"/>
      <c r="H904" s="10"/>
      <c r="J904" s="7"/>
      <c r="K904" s="7"/>
      <c r="L904" s="9"/>
      <c r="N904" s="10"/>
      <c r="S904" s="4"/>
      <c r="T904" s="3"/>
      <c r="U904" s="2"/>
      <c r="V904" s="1"/>
      <c r="Z904" s="1"/>
      <c r="AA904" s="1"/>
      <c r="AK904" s="1"/>
    </row>
    <row r="905" spans="1:37" x14ac:dyDescent="0.25">
      <c r="A905" s="5" t="s">
        <v>12</v>
      </c>
      <c r="B905" t="s">
        <v>37</v>
      </c>
      <c r="C905" s="8"/>
      <c r="E905" s="6"/>
      <c r="F905" s="9"/>
      <c r="H905" s="10"/>
      <c r="J905" s="7"/>
      <c r="K905" s="7"/>
      <c r="L905" s="9"/>
      <c r="N905" s="10"/>
      <c r="S905" s="4"/>
      <c r="T905" s="3"/>
      <c r="U905" s="2"/>
      <c r="V905" s="1"/>
      <c r="Z905" s="1"/>
      <c r="AA905" s="1"/>
      <c r="AK905" s="1"/>
    </row>
    <row r="906" spans="1:37" x14ac:dyDescent="0.25">
      <c r="A906" s="5" t="s">
        <v>12</v>
      </c>
      <c r="B906" t="s">
        <v>37</v>
      </c>
      <c r="C906" s="8"/>
      <c r="E906" s="6"/>
      <c r="F906" s="9"/>
      <c r="H906" s="10"/>
      <c r="J906" s="7"/>
      <c r="K906" s="7"/>
      <c r="L906" s="9"/>
      <c r="N906" s="10"/>
      <c r="S906" s="4"/>
      <c r="T906" s="3"/>
      <c r="U906" s="2"/>
      <c r="V906" s="1"/>
      <c r="Z906" s="1"/>
      <c r="AA906" s="1"/>
      <c r="AK906" s="1"/>
    </row>
    <row r="907" spans="1:37" x14ac:dyDescent="0.25">
      <c r="A907" s="5" t="s">
        <v>12</v>
      </c>
      <c r="B907" t="s">
        <v>37</v>
      </c>
      <c r="C907" s="8"/>
      <c r="E907" s="6"/>
      <c r="F907" s="9"/>
      <c r="H907" s="10"/>
      <c r="J907" s="7"/>
      <c r="K907" s="7"/>
      <c r="L907" s="9"/>
      <c r="N907" s="10"/>
      <c r="S907" s="4"/>
      <c r="T907" s="3"/>
      <c r="U907" s="2"/>
      <c r="V907" s="1"/>
      <c r="Z907" s="1"/>
      <c r="AA907" s="1"/>
      <c r="AK907" s="1"/>
    </row>
    <row r="908" spans="1:37" x14ac:dyDescent="0.25">
      <c r="A908" s="5" t="s">
        <v>12</v>
      </c>
      <c r="B908" t="s">
        <v>37</v>
      </c>
      <c r="C908" s="8"/>
      <c r="E908" s="6"/>
      <c r="F908" s="9"/>
      <c r="H908" s="10"/>
      <c r="J908" s="7"/>
      <c r="K908" s="7"/>
      <c r="L908" s="9"/>
      <c r="N908" s="10"/>
      <c r="S908" s="4"/>
      <c r="T908" s="3"/>
      <c r="U908" s="2"/>
      <c r="V908" s="1"/>
      <c r="Z908" s="1"/>
      <c r="AA908" s="1"/>
      <c r="AK908" s="1"/>
    </row>
    <row r="909" spans="1:37" x14ac:dyDescent="0.25">
      <c r="A909" s="5" t="s">
        <v>12</v>
      </c>
      <c r="B909" t="s">
        <v>37</v>
      </c>
      <c r="C909" s="8"/>
      <c r="E909" s="6"/>
      <c r="F909" s="9"/>
      <c r="H909" s="10"/>
      <c r="J909" s="7"/>
      <c r="K909" s="7"/>
      <c r="L909" s="9"/>
      <c r="N909" s="10"/>
      <c r="S909" s="4"/>
      <c r="T909" s="3"/>
      <c r="U909" s="2"/>
      <c r="V909" s="1"/>
      <c r="Z909" s="1"/>
      <c r="AA909" s="1"/>
      <c r="AK909" s="1"/>
    </row>
    <row r="910" spans="1:37" x14ac:dyDescent="0.25">
      <c r="A910" s="5" t="s">
        <v>12</v>
      </c>
      <c r="B910" t="s">
        <v>37</v>
      </c>
      <c r="C910" s="8"/>
      <c r="E910" s="6"/>
      <c r="F910" s="9"/>
      <c r="H910" s="10"/>
      <c r="J910" s="7"/>
      <c r="K910" s="7"/>
      <c r="L910" s="9"/>
      <c r="N910" s="10"/>
      <c r="S910" s="4"/>
      <c r="T910" s="3"/>
      <c r="U910" s="2"/>
      <c r="V910" s="1"/>
      <c r="Z910" s="1"/>
      <c r="AA910" s="1"/>
      <c r="AK910" s="1"/>
    </row>
    <row r="911" spans="1:37" x14ac:dyDescent="0.25">
      <c r="A911" s="5" t="s">
        <v>12</v>
      </c>
      <c r="B911" t="s">
        <v>37</v>
      </c>
      <c r="C911" s="8"/>
      <c r="E911" s="6"/>
      <c r="F911" s="9"/>
      <c r="H911" s="10"/>
      <c r="J911" s="7"/>
      <c r="K911" s="7"/>
      <c r="L911" s="9"/>
      <c r="N911" s="10"/>
      <c r="S911" s="4"/>
      <c r="T911" s="3"/>
      <c r="U911" s="2"/>
      <c r="V911" s="1"/>
      <c r="Z911" s="1"/>
      <c r="AA911" s="1"/>
      <c r="AK911" s="1"/>
    </row>
    <row r="912" spans="1:37" x14ac:dyDescent="0.25">
      <c r="A912" s="5" t="s">
        <v>12</v>
      </c>
      <c r="B912" t="s">
        <v>37</v>
      </c>
      <c r="C912" s="8"/>
      <c r="E912" s="6"/>
      <c r="F912" s="9"/>
      <c r="H912" s="10"/>
      <c r="J912" s="7"/>
      <c r="K912" s="7"/>
      <c r="L912" s="9"/>
      <c r="N912" s="10"/>
      <c r="S912" s="4"/>
      <c r="T912" s="3"/>
      <c r="U912" s="2"/>
      <c r="V912" s="1"/>
      <c r="Z912" s="1"/>
      <c r="AA912" s="1"/>
      <c r="AK912" s="1"/>
    </row>
    <row r="913" spans="1:37" x14ac:dyDescent="0.25">
      <c r="A913" s="5" t="s">
        <v>12</v>
      </c>
      <c r="B913" t="s">
        <v>37</v>
      </c>
      <c r="C913" s="8"/>
      <c r="E913" s="6"/>
      <c r="F913" s="9"/>
      <c r="H913" s="10"/>
      <c r="J913" s="7"/>
      <c r="K913" s="7"/>
      <c r="L913" s="9"/>
      <c r="N913" s="10"/>
      <c r="S913" s="4"/>
      <c r="T913" s="3"/>
      <c r="U913" s="2"/>
      <c r="V913" s="1"/>
      <c r="Z913" s="1"/>
      <c r="AA913" s="1"/>
      <c r="AK913" s="1"/>
    </row>
    <row r="914" spans="1:37" x14ac:dyDescent="0.25">
      <c r="A914" s="5" t="s">
        <v>12</v>
      </c>
      <c r="B914" t="s">
        <v>37</v>
      </c>
      <c r="C914" s="8"/>
      <c r="E914" s="6"/>
      <c r="F914" s="9"/>
      <c r="H914" s="10"/>
      <c r="J914" s="7"/>
      <c r="K914" s="7"/>
      <c r="L914" s="9"/>
      <c r="N914" s="10"/>
      <c r="S914" s="4"/>
      <c r="T914" s="3"/>
      <c r="U914" s="2"/>
      <c r="V914" s="1"/>
      <c r="Z914" s="1"/>
      <c r="AA914" s="1"/>
      <c r="AK914" s="1"/>
    </row>
    <row r="915" spans="1:37" x14ac:dyDescent="0.25">
      <c r="A915" s="5" t="s">
        <v>12</v>
      </c>
      <c r="B915" t="s">
        <v>37</v>
      </c>
      <c r="C915" s="8"/>
      <c r="E915" s="6"/>
      <c r="F915" s="9"/>
      <c r="H915" s="10"/>
      <c r="J915" s="7"/>
      <c r="K915" s="7"/>
      <c r="L915" s="9"/>
      <c r="N915" s="10"/>
      <c r="S915" s="4"/>
      <c r="T915" s="3"/>
      <c r="U915" s="2"/>
      <c r="V915" s="1"/>
      <c r="Z915" s="1"/>
      <c r="AA915" s="1"/>
      <c r="AK915" s="1"/>
    </row>
    <row r="916" spans="1:37" x14ac:dyDescent="0.25">
      <c r="A916" s="5" t="s">
        <v>12</v>
      </c>
      <c r="B916" t="s">
        <v>37</v>
      </c>
      <c r="C916" s="8"/>
      <c r="E916" s="6"/>
      <c r="F916" s="9"/>
      <c r="H916" s="10"/>
      <c r="J916" s="7"/>
      <c r="K916" s="7"/>
      <c r="L916" s="9"/>
      <c r="N916" s="10"/>
      <c r="S916" s="4"/>
      <c r="T916" s="3"/>
      <c r="U916" s="2"/>
      <c r="V916" s="1"/>
      <c r="Z916" s="1"/>
      <c r="AA916" s="1"/>
      <c r="AK916" s="1"/>
    </row>
    <row r="917" spans="1:37" x14ac:dyDescent="0.25">
      <c r="A917" s="5" t="s">
        <v>12</v>
      </c>
      <c r="B917" t="s">
        <v>37</v>
      </c>
      <c r="C917" s="8"/>
      <c r="E917" s="6"/>
      <c r="F917" s="9"/>
      <c r="H917" s="10"/>
      <c r="J917" s="7"/>
      <c r="K917" s="7"/>
      <c r="L917" s="9"/>
      <c r="N917" s="10"/>
      <c r="S917" s="4"/>
      <c r="T917" s="3"/>
      <c r="U917" s="2"/>
      <c r="V917" s="1"/>
      <c r="Z917" s="1"/>
      <c r="AA917" s="1"/>
      <c r="AK917" s="1"/>
    </row>
    <row r="918" spans="1:37" x14ac:dyDescent="0.25">
      <c r="A918" s="5" t="s">
        <v>12</v>
      </c>
      <c r="B918" t="s">
        <v>37</v>
      </c>
      <c r="C918" s="8"/>
      <c r="E918" s="6"/>
      <c r="F918" s="9"/>
      <c r="H918" s="10"/>
      <c r="J918" s="7"/>
      <c r="K918" s="7"/>
      <c r="L918" s="9"/>
      <c r="N918" s="10"/>
      <c r="S918" s="4"/>
      <c r="T918" s="3"/>
      <c r="U918" s="2"/>
      <c r="V918" s="1"/>
      <c r="Z918" s="1"/>
      <c r="AA918" s="1"/>
      <c r="AK918" s="1"/>
    </row>
    <row r="919" spans="1:37" x14ac:dyDescent="0.25">
      <c r="A919" s="5" t="s">
        <v>12</v>
      </c>
      <c r="B919" t="s">
        <v>37</v>
      </c>
      <c r="C919" s="8"/>
      <c r="E919" s="6"/>
      <c r="F919" s="9"/>
      <c r="H919" s="10"/>
      <c r="J919" s="7"/>
      <c r="K919" s="7"/>
      <c r="L919" s="9"/>
      <c r="N919" s="10"/>
      <c r="S919" s="4"/>
      <c r="T919" s="3"/>
      <c r="U919" s="2"/>
      <c r="V919" s="1"/>
      <c r="Z919" s="1"/>
      <c r="AA919" s="1"/>
      <c r="AK919" s="1"/>
    </row>
    <row r="920" spans="1:37" x14ac:dyDescent="0.25">
      <c r="A920" s="5" t="s">
        <v>12</v>
      </c>
      <c r="B920" t="s">
        <v>37</v>
      </c>
      <c r="C920" s="8"/>
      <c r="E920" s="6"/>
      <c r="F920" s="9"/>
      <c r="H920" s="10"/>
      <c r="J920" s="7"/>
      <c r="K920" s="7"/>
      <c r="L920" s="9"/>
      <c r="N920" s="10"/>
      <c r="S920" s="4"/>
      <c r="T920" s="3"/>
      <c r="U920" s="2"/>
      <c r="V920" s="1"/>
      <c r="Z920" s="1"/>
      <c r="AA920" s="1"/>
      <c r="AK920" s="1"/>
    </row>
    <row r="921" spans="1:37" x14ac:dyDescent="0.25">
      <c r="A921" s="5" t="s">
        <v>12</v>
      </c>
      <c r="B921" t="s">
        <v>37</v>
      </c>
      <c r="C921" s="8"/>
      <c r="E921" s="6"/>
      <c r="F921" s="9"/>
      <c r="H921" s="10"/>
      <c r="J921" s="7"/>
      <c r="K921" s="7"/>
      <c r="L921" s="9"/>
      <c r="N921" s="10"/>
      <c r="S921" s="4"/>
      <c r="T921" s="3"/>
      <c r="U921" s="2"/>
      <c r="V921" s="1"/>
      <c r="Z921" s="1"/>
      <c r="AA921" s="1"/>
      <c r="AK921" s="1"/>
    </row>
    <row r="922" spans="1:37" x14ac:dyDescent="0.25">
      <c r="A922" s="5" t="s">
        <v>12</v>
      </c>
      <c r="B922" t="s">
        <v>37</v>
      </c>
      <c r="C922" s="8"/>
      <c r="E922" s="6"/>
      <c r="F922" s="9"/>
      <c r="H922" s="10"/>
      <c r="J922" s="7"/>
      <c r="K922" s="7"/>
      <c r="L922" s="9"/>
      <c r="N922" s="10"/>
      <c r="S922" s="4"/>
      <c r="T922" s="3"/>
      <c r="U922" s="2"/>
      <c r="V922" s="1"/>
      <c r="Z922" s="1"/>
      <c r="AA922" s="1"/>
      <c r="AK922" s="1"/>
    </row>
    <row r="923" spans="1:37" x14ac:dyDescent="0.25">
      <c r="A923" s="5" t="s">
        <v>12</v>
      </c>
      <c r="B923" t="s">
        <v>37</v>
      </c>
      <c r="C923" s="8"/>
      <c r="E923" s="6"/>
      <c r="F923" s="9"/>
      <c r="H923" s="10"/>
      <c r="J923" s="7"/>
      <c r="K923" s="7"/>
      <c r="L923" s="9"/>
      <c r="N923" s="10"/>
      <c r="S923" s="4"/>
      <c r="T923" s="3"/>
      <c r="U923" s="2"/>
      <c r="V923" s="1"/>
      <c r="Z923" s="1"/>
      <c r="AA923" s="1"/>
      <c r="AK923" s="1"/>
    </row>
    <row r="924" spans="1:37" x14ac:dyDescent="0.25">
      <c r="A924" s="5" t="s">
        <v>12</v>
      </c>
      <c r="B924" t="s">
        <v>37</v>
      </c>
      <c r="C924" s="8"/>
      <c r="E924" s="6"/>
      <c r="F924" s="9"/>
      <c r="H924" s="10"/>
      <c r="J924" s="7"/>
      <c r="K924" s="7"/>
      <c r="L924" s="9"/>
      <c r="N924" s="10"/>
      <c r="S924" s="4"/>
      <c r="T924" s="3"/>
      <c r="U924" s="2"/>
      <c r="V924" s="1"/>
      <c r="Z924" s="1"/>
      <c r="AA924" s="1"/>
      <c r="AK924" s="1"/>
    </row>
    <row r="925" spans="1:37" x14ac:dyDescent="0.25">
      <c r="A925" s="5" t="s">
        <v>12</v>
      </c>
      <c r="B925" t="s">
        <v>37</v>
      </c>
      <c r="C925" s="8"/>
      <c r="E925" s="6"/>
      <c r="F925" s="9"/>
      <c r="H925" s="10"/>
      <c r="J925" s="7"/>
      <c r="K925" s="7"/>
      <c r="L925" s="9"/>
      <c r="N925" s="10"/>
      <c r="S925" s="4"/>
      <c r="T925" s="3"/>
      <c r="U925" s="2"/>
      <c r="V925" s="1"/>
      <c r="Z925" s="1"/>
      <c r="AA925" s="1"/>
      <c r="AK925" s="1"/>
    </row>
    <row r="926" spans="1:37" x14ac:dyDescent="0.25">
      <c r="A926" s="5" t="s">
        <v>12</v>
      </c>
      <c r="B926" t="s">
        <v>37</v>
      </c>
      <c r="C926" s="8"/>
      <c r="E926" s="6"/>
      <c r="F926" s="9"/>
      <c r="H926" s="10"/>
      <c r="J926" s="7"/>
      <c r="K926" s="7"/>
      <c r="L926" s="9"/>
      <c r="N926" s="10"/>
      <c r="S926" s="4"/>
      <c r="T926" s="3"/>
      <c r="U926" s="2"/>
      <c r="V926" s="1"/>
      <c r="Z926" s="1"/>
      <c r="AA926" s="1"/>
      <c r="AK926" s="1"/>
    </row>
    <row r="927" spans="1:37" x14ac:dyDescent="0.25">
      <c r="A927" s="5" t="s">
        <v>12</v>
      </c>
      <c r="B927" t="s">
        <v>37</v>
      </c>
      <c r="C927" s="8"/>
      <c r="E927" s="6"/>
      <c r="F927" s="9"/>
      <c r="H927" s="10"/>
      <c r="J927" s="7"/>
      <c r="K927" s="7"/>
      <c r="L927" s="9"/>
      <c r="N927" s="10"/>
      <c r="S927" s="4"/>
      <c r="T927" s="3"/>
      <c r="U927" s="2"/>
      <c r="V927" s="1"/>
      <c r="Z927" s="1"/>
      <c r="AA927" s="1"/>
      <c r="AK927" s="1"/>
    </row>
    <row r="928" spans="1:37" x14ac:dyDescent="0.25">
      <c r="A928" s="5" t="s">
        <v>12</v>
      </c>
      <c r="B928" t="s">
        <v>37</v>
      </c>
      <c r="C928" s="8"/>
      <c r="E928" s="6"/>
      <c r="F928" s="9"/>
      <c r="H928" s="10"/>
      <c r="J928" s="7"/>
      <c r="K928" s="7"/>
      <c r="L928" s="9"/>
      <c r="N928" s="10"/>
      <c r="S928" s="4"/>
      <c r="T928" s="3"/>
      <c r="U928" s="2"/>
      <c r="V928" s="1"/>
      <c r="Z928" s="1"/>
      <c r="AA928" s="1"/>
      <c r="AK928" s="1"/>
    </row>
    <row r="929" spans="1:37" x14ac:dyDescent="0.25">
      <c r="A929" s="5" t="s">
        <v>12</v>
      </c>
      <c r="B929" t="s">
        <v>37</v>
      </c>
      <c r="C929" s="8"/>
      <c r="E929" s="6"/>
      <c r="F929" s="9"/>
      <c r="H929" s="10"/>
      <c r="J929" s="7"/>
      <c r="K929" s="7"/>
      <c r="L929" s="9"/>
      <c r="N929" s="10"/>
      <c r="S929" s="4"/>
      <c r="T929" s="3"/>
      <c r="U929" s="2"/>
      <c r="V929" s="1"/>
      <c r="Z929" s="1"/>
      <c r="AA929" s="1"/>
      <c r="AK929" s="1"/>
    </row>
    <row r="930" spans="1:37" x14ac:dyDescent="0.25">
      <c r="A930" s="5" t="s">
        <v>12</v>
      </c>
      <c r="B930" t="s">
        <v>37</v>
      </c>
      <c r="C930" s="8"/>
      <c r="E930" s="6"/>
      <c r="F930" s="9"/>
      <c r="H930" s="10"/>
      <c r="J930" s="7"/>
      <c r="K930" s="7"/>
      <c r="L930" s="9"/>
      <c r="N930" s="10"/>
      <c r="S930" s="4"/>
      <c r="T930" s="3"/>
      <c r="U930" s="2"/>
      <c r="V930" s="1"/>
      <c r="Z930" s="1"/>
      <c r="AA930" s="1"/>
      <c r="AK930" s="1"/>
    </row>
    <row r="931" spans="1:37" x14ac:dyDescent="0.25">
      <c r="A931" s="5" t="s">
        <v>12</v>
      </c>
      <c r="B931" t="s">
        <v>37</v>
      </c>
      <c r="C931" s="8"/>
      <c r="E931" s="6"/>
      <c r="F931" s="9"/>
      <c r="H931" s="10"/>
      <c r="J931" s="7"/>
      <c r="K931" s="7"/>
      <c r="L931" s="9"/>
      <c r="N931" s="10"/>
      <c r="S931" s="4"/>
      <c r="T931" s="3"/>
      <c r="U931" s="2"/>
      <c r="V931" s="1"/>
      <c r="Z931" s="1"/>
      <c r="AA931" s="1"/>
      <c r="AK931" s="1"/>
    </row>
    <row r="932" spans="1:37" x14ac:dyDescent="0.25">
      <c r="A932" s="5" t="s">
        <v>12</v>
      </c>
      <c r="B932" t="s">
        <v>37</v>
      </c>
      <c r="C932" s="8"/>
      <c r="E932" s="6"/>
      <c r="F932" s="9"/>
      <c r="H932" s="10"/>
      <c r="J932" s="7"/>
      <c r="K932" s="7"/>
      <c r="L932" s="9"/>
      <c r="N932" s="10"/>
      <c r="S932" s="4"/>
      <c r="T932" s="3"/>
      <c r="U932" s="2"/>
      <c r="V932" s="1"/>
      <c r="Z932" s="1"/>
      <c r="AA932" s="1"/>
      <c r="AK932" s="1"/>
    </row>
    <row r="933" spans="1:37" x14ac:dyDescent="0.25">
      <c r="A933" s="5" t="s">
        <v>12</v>
      </c>
      <c r="B933" t="s">
        <v>37</v>
      </c>
      <c r="C933" s="8"/>
      <c r="E933" s="6"/>
      <c r="F933" s="9"/>
      <c r="H933" s="10"/>
      <c r="J933" s="7"/>
      <c r="K933" s="7"/>
      <c r="L933" s="9"/>
      <c r="N933" s="10"/>
      <c r="S933" s="4"/>
      <c r="T933" s="3"/>
      <c r="U933" s="2"/>
      <c r="V933" s="1"/>
      <c r="Z933" s="1"/>
      <c r="AA933" s="1"/>
      <c r="AK933" s="1"/>
    </row>
    <row r="934" spans="1:37" x14ac:dyDescent="0.25">
      <c r="A934" s="5" t="s">
        <v>12</v>
      </c>
      <c r="B934" t="s">
        <v>37</v>
      </c>
      <c r="C934" s="8"/>
      <c r="E934" s="6"/>
      <c r="F934" s="9"/>
      <c r="H934" s="10"/>
      <c r="J934" s="7"/>
      <c r="K934" s="7"/>
      <c r="L934" s="9"/>
      <c r="N934" s="10"/>
      <c r="S934" s="4"/>
      <c r="T934" s="3"/>
      <c r="U934" s="2"/>
      <c r="V934" s="1"/>
      <c r="Z934" s="1"/>
      <c r="AA934" s="1"/>
      <c r="AK934" s="1"/>
    </row>
    <row r="935" spans="1:37" x14ac:dyDescent="0.25">
      <c r="A935" s="5" t="s">
        <v>12</v>
      </c>
      <c r="B935" t="s">
        <v>37</v>
      </c>
      <c r="C935" s="8"/>
      <c r="E935" s="6"/>
      <c r="F935" s="9"/>
      <c r="H935" s="10"/>
      <c r="J935" s="7"/>
      <c r="K935" s="7"/>
      <c r="L935" s="9"/>
      <c r="N935" s="10"/>
      <c r="S935" s="4"/>
      <c r="T935" s="3"/>
      <c r="U935" s="2"/>
      <c r="V935" s="1"/>
      <c r="Z935" s="1"/>
      <c r="AA935" s="1"/>
      <c r="AK935" s="1"/>
    </row>
    <row r="936" spans="1:37" x14ac:dyDescent="0.25">
      <c r="A936" s="5" t="s">
        <v>12</v>
      </c>
      <c r="B936" t="s">
        <v>37</v>
      </c>
      <c r="C936" s="8"/>
      <c r="E936" s="6"/>
      <c r="F936" s="9"/>
      <c r="H936" s="10"/>
      <c r="J936" s="7"/>
      <c r="K936" s="7"/>
      <c r="L936" s="9"/>
      <c r="N936" s="10"/>
      <c r="S936" s="4"/>
      <c r="T936" s="3"/>
      <c r="U936" s="2"/>
      <c r="V936" s="1"/>
      <c r="Z936" s="1"/>
      <c r="AA936" s="1"/>
      <c r="AK936" s="1"/>
    </row>
    <row r="937" spans="1:37" x14ac:dyDescent="0.25">
      <c r="A937" s="5" t="s">
        <v>12</v>
      </c>
      <c r="B937" t="s">
        <v>37</v>
      </c>
      <c r="C937" s="8"/>
      <c r="E937" s="6"/>
      <c r="F937" s="9"/>
      <c r="H937" s="10"/>
      <c r="J937" s="7"/>
      <c r="K937" s="7"/>
      <c r="L937" s="9"/>
      <c r="N937" s="10"/>
      <c r="S937" s="4"/>
      <c r="T937" s="3"/>
      <c r="U937" s="2"/>
      <c r="V937" s="1"/>
      <c r="Z937" s="1"/>
      <c r="AA937" s="1"/>
      <c r="AK937" s="1"/>
    </row>
    <row r="938" spans="1:37" x14ac:dyDescent="0.25">
      <c r="A938" s="5" t="s">
        <v>12</v>
      </c>
      <c r="B938" t="s">
        <v>37</v>
      </c>
      <c r="C938" s="8"/>
      <c r="E938" s="6"/>
      <c r="F938" s="9"/>
      <c r="H938" s="10"/>
      <c r="J938" s="7"/>
      <c r="K938" s="7"/>
      <c r="L938" s="9"/>
      <c r="N938" s="10"/>
      <c r="S938" s="4"/>
      <c r="T938" s="3"/>
      <c r="U938" s="2"/>
      <c r="V938" s="1"/>
      <c r="Z938" s="1"/>
      <c r="AA938" s="1"/>
      <c r="AK938" s="1"/>
    </row>
    <row r="939" spans="1:37" x14ac:dyDescent="0.25">
      <c r="A939" s="5" t="s">
        <v>12</v>
      </c>
      <c r="B939" t="s">
        <v>37</v>
      </c>
      <c r="C939" s="8"/>
      <c r="E939" s="6"/>
      <c r="F939" s="9"/>
      <c r="H939" s="10"/>
      <c r="J939" s="7"/>
      <c r="K939" s="7"/>
      <c r="L939" s="9"/>
      <c r="N939" s="10"/>
      <c r="S939" s="4"/>
      <c r="T939" s="3"/>
      <c r="U939" s="2"/>
      <c r="V939" s="1"/>
      <c r="Z939" s="1"/>
      <c r="AA939" s="1"/>
      <c r="AK939" s="1"/>
    </row>
    <row r="940" spans="1:37" x14ac:dyDescent="0.25">
      <c r="A940" s="5" t="s">
        <v>12</v>
      </c>
      <c r="B940" t="s">
        <v>37</v>
      </c>
      <c r="C940" s="8"/>
      <c r="E940" s="6"/>
      <c r="F940" s="9"/>
      <c r="H940" s="10"/>
      <c r="J940" s="7"/>
      <c r="K940" s="7"/>
      <c r="L940" s="9"/>
      <c r="N940" s="10"/>
      <c r="S940" s="4"/>
      <c r="T940" s="3"/>
      <c r="U940" s="2"/>
      <c r="V940" s="1"/>
      <c r="Z940" s="1"/>
      <c r="AA940" s="1"/>
      <c r="AK940" s="1"/>
    </row>
    <row r="941" spans="1:37" x14ac:dyDescent="0.25">
      <c r="A941" s="5" t="s">
        <v>12</v>
      </c>
      <c r="B941" t="s">
        <v>37</v>
      </c>
      <c r="C941" s="8"/>
      <c r="E941" s="6"/>
      <c r="F941" s="9"/>
      <c r="H941" s="10"/>
      <c r="J941" s="7"/>
      <c r="K941" s="7"/>
      <c r="L941" s="9"/>
      <c r="N941" s="10"/>
      <c r="S941" s="4"/>
      <c r="T941" s="3"/>
      <c r="U941" s="2"/>
      <c r="V941" s="1"/>
      <c r="Z941" s="1"/>
      <c r="AA941" s="1"/>
      <c r="AK941" s="1"/>
    </row>
    <row r="942" spans="1:37" x14ac:dyDescent="0.25">
      <c r="A942" s="5" t="s">
        <v>12</v>
      </c>
      <c r="B942" t="s">
        <v>37</v>
      </c>
      <c r="C942" s="8"/>
      <c r="E942" s="6"/>
      <c r="F942" s="9"/>
      <c r="H942" s="10"/>
      <c r="J942" s="7"/>
      <c r="K942" s="7"/>
      <c r="L942" s="9"/>
      <c r="N942" s="10"/>
      <c r="S942" s="4"/>
      <c r="T942" s="3"/>
      <c r="U942" s="2"/>
      <c r="V942" s="1"/>
      <c r="Z942" s="1"/>
      <c r="AA942" s="1"/>
      <c r="AK942" s="1"/>
    </row>
    <row r="943" spans="1:37" x14ac:dyDescent="0.25">
      <c r="A943" s="5" t="s">
        <v>12</v>
      </c>
      <c r="B943" t="s">
        <v>37</v>
      </c>
      <c r="C943" s="8"/>
      <c r="E943" s="6"/>
      <c r="F943" s="9"/>
      <c r="H943" s="10"/>
      <c r="J943" s="7"/>
      <c r="K943" s="7"/>
      <c r="L943" s="9"/>
      <c r="N943" s="10"/>
      <c r="S943" s="4"/>
      <c r="T943" s="3"/>
      <c r="U943" s="2"/>
      <c r="V943" s="1"/>
      <c r="Z943" s="1"/>
      <c r="AA943" s="1"/>
      <c r="AK943" s="1"/>
    </row>
    <row r="944" spans="1:37" x14ac:dyDescent="0.25">
      <c r="A944" s="5" t="s">
        <v>12</v>
      </c>
      <c r="B944" t="s">
        <v>37</v>
      </c>
      <c r="C944" s="8"/>
      <c r="E944" s="6"/>
      <c r="F944" s="9"/>
      <c r="H944" s="10"/>
      <c r="J944" s="7"/>
      <c r="K944" s="7"/>
      <c r="L944" s="9"/>
      <c r="N944" s="10"/>
      <c r="S944" s="4"/>
      <c r="T944" s="3"/>
      <c r="U944" s="2"/>
      <c r="V944" s="1"/>
      <c r="Z944" s="1"/>
      <c r="AA944" s="1"/>
      <c r="AK944" s="1"/>
    </row>
    <row r="945" spans="1:37" x14ac:dyDescent="0.25">
      <c r="A945" s="5" t="s">
        <v>12</v>
      </c>
      <c r="B945" t="s">
        <v>37</v>
      </c>
      <c r="C945" s="8"/>
      <c r="E945" s="6"/>
      <c r="F945" s="9"/>
      <c r="H945" s="10"/>
      <c r="J945" s="7"/>
      <c r="K945" s="7"/>
      <c r="L945" s="9"/>
      <c r="N945" s="10"/>
      <c r="S945" s="4"/>
      <c r="T945" s="3"/>
      <c r="U945" s="2"/>
      <c r="V945" s="1"/>
      <c r="Z945" s="1"/>
      <c r="AA945" s="1"/>
      <c r="AK945" s="1"/>
    </row>
    <row r="946" spans="1:37" x14ac:dyDescent="0.25">
      <c r="A946" s="5" t="s">
        <v>12</v>
      </c>
      <c r="B946" t="s">
        <v>37</v>
      </c>
      <c r="C946" s="8"/>
      <c r="E946" s="6"/>
      <c r="F946" s="9"/>
      <c r="H946" s="10"/>
      <c r="J946" s="7"/>
      <c r="K946" s="7"/>
      <c r="L946" s="9"/>
      <c r="N946" s="10"/>
      <c r="S946" s="4"/>
      <c r="T946" s="3"/>
      <c r="U946" s="2"/>
      <c r="V946" s="1"/>
      <c r="Z946" s="1"/>
      <c r="AA946" s="1"/>
      <c r="AK946" s="1"/>
    </row>
    <row r="947" spans="1:37" x14ac:dyDescent="0.25">
      <c r="A947" s="5" t="s">
        <v>12</v>
      </c>
      <c r="B947" t="s">
        <v>37</v>
      </c>
      <c r="C947" s="8"/>
      <c r="E947" s="6"/>
      <c r="F947" s="9"/>
      <c r="H947" s="10"/>
      <c r="J947" s="7"/>
      <c r="K947" s="7"/>
      <c r="L947" s="9"/>
      <c r="N947" s="10"/>
      <c r="S947" s="4"/>
      <c r="T947" s="3"/>
      <c r="U947" s="2"/>
      <c r="V947" s="1"/>
      <c r="Z947" s="1"/>
      <c r="AA947" s="1"/>
      <c r="AK947" s="1"/>
    </row>
    <row r="948" spans="1:37" x14ac:dyDescent="0.25">
      <c r="A948" s="5" t="s">
        <v>12</v>
      </c>
      <c r="B948" t="s">
        <v>37</v>
      </c>
      <c r="C948" s="8"/>
      <c r="E948" s="6"/>
      <c r="F948" s="9"/>
      <c r="H948" s="10"/>
      <c r="J948" s="7"/>
      <c r="K948" s="7"/>
      <c r="L948" s="9"/>
      <c r="N948" s="10"/>
      <c r="S948" s="4"/>
      <c r="T948" s="3"/>
      <c r="U948" s="2"/>
      <c r="V948" s="1"/>
      <c r="Z948" s="1"/>
      <c r="AA948" s="1"/>
      <c r="AK948" s="1"/>
    </row>
    <row r="949" spans="1:37" x14ac:dyDescent="0.25">
      <c r="A949" s="5" t="s">
        <v>12</v>
      </c>
      <c r="B949" t="s">
        <v>37</v>
      </c>
      <c r="C949" s="8"/>
      <c r="E949" s="6"/>
      <c r="F949" s="9"/>
      <c r="H949" s="10"/>
      <c r="J949" s="7"/>
      <c r="K949" s="7"/>
      <c r="L949" s="9"/>
      <c r="N949" s="10"/>
      <c r="S949" s="4"/>
      <c r="T949" s="3"/>
      <c r="U949" s="2"/>
      <c r="V949" s="1"/>
      <c r="Z949" s="1"/>
      <c r="AA949" s="1"/>
      <c r="AK949" s="1"/>
    </row>
    <row r="950" spans="1:37" x14ac:dyDescent="0.25">
      <c r="A950" s="5" t="s">
        <v>12</v>
      </c>
      <c r="B950" t="s">
        <v>37</v>
      </c>
      <c r="C950" s="8"/>
      <c r="E950" s="6"/>
      <c r="F950" s="9"/>
      <c r="H950" s="10"/>
      <c r="J950" s="7"/>
      <c r="K950" s="7"/>
      <c r="L950" s="9"/>
      <c r="N950" s="10"/>
      <c r="S950" s="4"/>
      <c r="T950" s="3"/>
      <c r="U950" s="2"/>
      <c r="V950" s="1"/>
      <c r="Z950" s="1"/>
      <c r="AA950" s="1"/>
      <c r="AK950" s="1"/>
    </row>
    <row r="951" spans="1:37" x14ac:dyDescent="0.25">
      <c r="A951" s="5" t="s">
        <v>12</v>
      </c>
      <c r="B951" t="s">
        <v>37</v>
      </c>
      <c r="C951" s="8"/>
      <c r="E951" s="6"/>
      <c r="F951" s="9"/>
      <c r="H951" s="10"/>
      <c r="J951" s="7"/>
      <c r="K951" s="7"/>
      <c r="L951" s="9"/>
      <c r="N951" s="10"/>
      <c r="S951" s="4"/>
      <c r="T951" s="3"/>
      <c r="U951" s="2"/>
      <c r="V951" s="1"/>
      <c r="Z951" s="1"/>
      <c r="AA951" s="1"/>
      <c r="AK951" s="1"/>
    </row>
    <row r="952" spans="1:37" x14ac:dyDescent="0.25">
      <c r="A952" s="5" t="s">
        <v>12</v>
      </c>
      <c r="B952" t="s">
        <v>37</v>
      </c>
      <c r="C952" s="8"/>
      <c r="E952" s="6"/>
      <c r="F952" s="9"/>
      <c r="H952" s="10"/>
      <c r="J952" s="7"/>
      <c r="K952" s="7"/>
      <c r="L952" s="9"/>
      <c r="N952" s="10"/>
      <c r="S952" s="4"/>
      <c r="T952" s="3"/>
      <c r="U952" s="2"/>
      <c r="V952" s="1"/>
      <c r="Z952" s="1"/>
      <c r="AA952" s="1"/>
      <c r="AK952" s="1"/>
    </row>
    <row r="953" spans="1:37" x14ac:dyDescent="0.25">
      <c r="A953" s="5" t="s">
        <v>12</v>
      </c>
      <c r="B953" t="s">
        <v>37</v>
      </c>
      <c r="C953" s="8"/>
      <c r="E953" s="6"/>
      <c r="F953" s="9"/>
      <c r="H953" s="10"/>
      <c r="J953" s="7"/>
      <c r="K953" s="7"/>
      <c r="L953" s="9"/>
      <c r="N953" s="10"/>
      <c r="S953" s="4"/>
      <c r="T953" s="3"/>
      <c r="U953" s="2"/>
      <c r="V953" s="1"/>
      <c r="Z953" s="1"/>
      <c r="AA953" s="1"/>
      <c r="AK953" s="1"/>
    </row>
    <row r="954" spans="1:37" x14ac:dyDescent="0.25">
      <c r="A954" s="5" t="s">
        <v>12</v>
      </c>
      <c r="B954" t="s">
        <v>37</v>
      </c>
      <c r="C954" s="8"/>
      <c r="E954" s="6"/>
      <c r="F954" s="9"/>
      <c r="H954" s="10"/>
      <c r="J954" s="7"/>
      <c r="K954" s="7"/>
      <c r="L954" s="9"/>
      <c r="N954" s="10"/>
      <c r="S954" s="4"/>
      <c r="T954" s="3"/>
      <c r="U954" s="2"/>
      <c r="V954" s="1"/>
      <c r="Z954" s="1"/>
      <c r="AA954" s="1"/>
      <c r="AK954" s="1"/>
    </row>
    <row r="955" spans="1:37" x14ac:dyDescent="0.25">
      <c r="A955" s="5" t="s">
        <v>12</v>
      </c>
      <c r="B955" t="s">
        <v>37</v>
      </c>
      <c r="C955" s="8"/>
      <c r="E955" s="6"/>
      <c r="F955" s="9"/>
      <c r="H955" s="10"/>
      <c r="J955" s="7"/>
      <c r="K955" s="7"/>
      <c r="L955" s="9"/>
      <c r="N955" s="10"/>
      <c r="S955" s="4"/>
      <c r="T955" s="3"/>
      <c r="U955" s="2"/>
      <c r="V955" s="1"/>
      <c r="Z955" s="1"/>
      <c r="AA955" s="1"/>
      <c r="AK955" s="1"/>
    </row>
    <row r="956" spans="1:37" x14ac:dyDescent="0.25">
      <c r="A956" s="5" t="s">
        <v>12</v>
      </c>
      <c r="B956" t="s">
        <v>37</v>
      </c>
      <c r="C956" s="8"/>
      <c r="E956" s="6"/>
      <c r="F956" s="9"/>
      <c r="H956" s="10"/>
      <c r="J956" s="7"/>
      <c r="K956" s="7"/>
      <c r="L956" s="9"/>
      <c r="N956" s="10"/>
      <c r="S956" s="4"/>
      <c r="T956" s="3"/>
      <c r="U956" s="2"/>
      <c r="V956" s="1"/>
      <c r="Z956" s="1"/>
      <c r="AA956" s="1"/>
      <c r="AK956" s="1"/>
    </row>
    <row r="957" spans="1:37" x14ac:dyDescent="0.25">
      <c r="A957" s="5" t="s">
        <v>12</v>
      </c>
      <c r="B957" t="s">
        <v>37</v>
      </c>
      <c r="C957" s="8"/>
      <c r="E957" s="6"/>
      <c r="F957" s="9"/>
      <c r="H957" s="10"/>
      <c r="J957" s="7"/>
      <c r="K957" s="7"/>
      <c r="L957" s="9"/>
      <c r="N957" s="10"/>
      <c r="S957" s="4"/>
      <c r="T957" s="3"/>
      <c r="U957" s="2"/>
      <c r="V957" s="1"/>
      <c r="Z957" s="1"/>
      <c r="AA957" s="1"/>
      <c r="AK957" s="1"/>
    </row>
    <row r="958" spans="1:37" x14ac:dyDescent="0.25">
      <c r="A958" s="5" t="s">
        <v>12</v>
      </c>
      <c r="B958" t="s">
        <v>37</v>
      </c>
      <c r="C958" s="8"/>
      <c r="E958" s="6"/>
      <c r="F958" s="9"/>
      <c r="H958" s="10"/>
      <c r="J958" s="7"/>
      <c r="K958" s="7"/>
      <c r="L958" s="9"/>
      <c r="N958" s="10"/>
      <c r="S958" s="4"/>
      <c r="T958" s="3"/>
      <c r="U958" s="2"/>
      <c r="V958" s="1"/>
      <c r="Z958" s="1"/>
      <c r="AA958" s="1"/>
      <c r="AK958" s="1"/>
    </row>
    <row r="959" spans="1:37" x14ac:dyDescent="0.25">
      <c r="A959" s="5" t="s">
        <v>12</v>
      </c>
      <c r="B959" t="s">
        <v>37</v>
      </c>
      <c r="C959" s="8"/>
      <c r="E959" s="6"/>
      <c r="F959" s="9"/>
      <c r="H959" s="10"/>
      <c r="J959" s="7"/>
      <c r="K959" s="7"/>
      <c r="L959" s="9"/>
      <c r="N959" s="10"/>
      <c r="S959" s="4"/>
      <c r="T959" s="3"/>
      <c r="U959" s="2"/>
      <c r="V959" s="1"/>
      <c r="Z959" s="1"/>
      <c r="AA959" s="1"/>
      <c r="AK959" s="1"/>
    </row>
    <row r="960" spans="1:37" x14ac:dyDescent="0.25">
      <c r="A960" s="5" t="s">
        <v>12</v>
      </c>
      <c r="B960" t="s">
        <v>37</v>
      </c>
      <c r="C960" s="8"/>
      <c r="E960" s="6"/>
      <c r="F960" s="9"/>
      <c r="H960" s="10"/>
      <c r="J960" s="7"/>
      <c r="K960" s="7"/>
      <c r="L960" s="9"/>
      <c r="N960" s="10"/>
      <c r="S960" s="4"/>
      <c r="T960" s="3"/>
      <c r="U960" s="2"/>
      <c r="V960" s="1"/>
      <c r="Z960" s="1"/>
      <c r="AA960" s="1"/>
      <c r="AK960" s="1"/>
    </row>
    <row r="961" spans="1:37" x14ac:dyDescent="0.25">
      <c r="A961" s="5" t="s">
        <v>12</v>
      </c>
      <c r="B961" t="s">
        <v>37</v>
      </c>
      <c r="C961" s="8"/>
      <c r="E961" s="6"/>
      <c r="F961" s="9"/>
      <c r="H961" s="10"/>
      <c r="J961" s="7"/>
      <c r="K961" s="7"/>
      <c r="L961" s="9"/>
      <c r="N961" s="10"/>
      <c r="S961" s="4"/>
      <c r="T961" s="3"/>
      <c r="U961" s="2"/>
      <c r="V961" s="1"/>
      <c r="Z961" s="1"/>
      <c r="AA961" s="1"/>
      <c r="AK961" s="1"/>
    </row>
    <row r="962" spans="1:37" x14ac:dyDescent="0.25">
      <c r="A962" s="5" t="s">
        <v>12</v>
      </c>
      <c r="B962" t="s">
        <v>37</v>
      </c>
      <c r="C962" s="8"/>
      <c r="E962" s="6"/>
      <c r="F962" s="9"/>
      <c r="H962" s="10"/>
      <c r="J962" s="7"/>
      <c r="K962" s="7"/>
      <c r="L962" s="9"/>
      <c r="N962" s="10"/>
      <c r="S962" s="4"/>
      <c r="T962" s="3"/>
      <c r="U962" s="2"/>
      <c r="V962" s="1"/>
      <c r="Z962" s="1"/>
      <c r="AA962" s="1"/>
      <c r="AK962" s="1"/>
    </row>
    <row r="963" spans="1:37" x14ac:dyDescent="0.25">
      <c r="A963" s="5" t="s">
        <v>12</v>
      </c>
      <c r="B963" t="s">
        <v>37</v>
      </c>
      <c r="C963" s="8"/>
      <c r="E963" s="6"/>
      <c r="F963" s="9"/>
      <c r="H963" s="10"/>
      <c r="J963" s="7"/>
      <c r="K963" s="7"/>
      <c r="L963" s="9"/>
      <c r="N963" s="10"/>
      <c r="S963" s="4"/>
      <c r="T963" s="3"/>
      <c r="U963" s="2"/>
      <c r="V963" s="1"/>
      <c r="Z963" s="1"/>
      <c r="AA963" s="1"/>
      <c r="AK963" s="1"/>
    </row>
    <row r="964" spans="1:37" x14ac:dyDescent="0.25">
      <c r="A964" s="5" t="s">
        <v>12</v>
      </c>
      <c r="B964" t="s">
        <v>37</v>
      </c>
      <c r="C964" s="8"/>
      <c r="E964" s="6"/>
      <c r="F964" s="9"/>
      <c r="H964" s="10"/>
      <c r="J964" s="7"/>
      <c r="K964" s="7"/>
      <c r="L964" s="9"/>
      <c r="N964" s="10"/>
      <c r="S964" s="4"/>
      <c r="T964" s="3"/>
      <c r="U964" s="2"/>
      <c r="V964" s="1"/>
      <c r="Z964" s="1"/>
      <c r="AA964" s="1"/>
      <c r="AK964" s="1"/>
    </row>
    <row r="965" spans="1:37" x14ac:dyDescent="0.25">
      <c r="A965" s="5" t="s">
        <v>12</v>
      </c>
      <c r="B965" t="s">
        <v>37</v>
      </c>
      <c r="C965" s="8"/>
      <c r="E965" s="6"/>
      <c r="F965" s="9"/>
      <c r="H965" s="10"/>
      <c r="J965" s="7"/>
      <c r="K965" s="7"/>
      <c r="L965" s="9"/>
      <c r="N965" s="10"/>
      <c r="S965" s="4"/>
      <c r="T965" s="3"/>
      <c r="U965" s="2"/>
      <c r="V965" s="1"/>
      <c r="Z965" s="1"/>
      <c r="AA965" s="1"/>
      <c r="AK965" s="1"/>
    </row>
    <row r="966" spans="1:37" x14ac:dyDescent="0.25">
      <c r="A966" s="5" t="s">
        <v>12</v>
      </c>
      <c r="B966" t="s">
        <v>37</v>
      </c>
      <c r="C966" s="8"/>
      <c r="E966" s="6"/>
      <c r="F966" s="9"/>
      <c r="H966" s="10"/>
      <c r="J966" s="7"/>
      <c r="K966" s="7"/>
      <c r="L966" s="9"/>
      <c r="N966" s="10"/>
      <c r="S966" s="4"/>
      <c r="T966" s="3"/>
      <c r="U966" s="2"/>
      <c r="V966" s="1"/>
      <c r="Z966" s="1"/>
      <c r="AA966" s="1"/>
      <c r="AK966" s="1"/>
    </row>
    <row r="967" spans="1:37" x14ac:dyDescent="0.25">
      <c r="A967" s="5" t="s">
        <v>12</v>
      </c>
      <c r="B967" t="s">
        <v>37</v>
      </c>
      <c r="C967" s="8"/>
      <c r="E967" s="6"/>
      <c r="F967" s="9"/>
      <c r="H967" s="10"/>
      <c r="J967" s="7"/>
      <c r="K967" s="7"/>
      <c r="L967" s="9"/>
      <c r="N967" s="10"/>
      <c r="S967" s="4"/>
      <c r="T967" s="3"/>
      <c r="U967" s="2"/>
      <c r="V967" s="1"/>
      <c r="Z967" s="1"/>
      <c r="AA967" s="1"/>
      <c r="AK967" s="1"/>
    </row>
    <row r="968" spans="1:37" x14ac:dyDescent="0.25">
      <c r="A968" s="5" t="s">
        <v>12</v>
      </c>
      <c r="B968" t="s">
        <v>37</v>
      </c>
      <c r="C968" s="8"/>
      <c r="E968" s="6"/>
      <c r="F968" s="9"/>
      <c r="H968" s="10"/>
      <c r="J968" s="7"/>
      <c r="K968" s="7"/>
      <c r="L968" s="9"/>
      <c r="N968" s="10"/>
      <c r="S968" s="4"/>
      <c r="T968" s="3"/>
      <c r="U968" s="2"/>
      <c r="V968" s="1"/>
      <c r="Z968" s="1"/>
      <c r="AA968" s="1"/>
      <c r="AK968" s="1"/>
    </row>
    <row r="969" spans="1:37" x14ac:dyDescent="0.25">
      <c r="A969" s="5" t="s">
        <v>12</v>
      </c>
      <c r="B969" t="s">
        <v>37</v>
      </c>
      <c r="C969" s="8"/>
      <c r="E969" s="6"/>
      <c r="F969" s="9"/>
      <c r="H969" s="10"/>
      <c r="J969" s="7"/>
      <c r="K969" s="7"/>
      <c r="L969" s="9"/>
      <c r="N969" s="10"/>
      <c r="S969" s="4"/>
      <c r="T969" s="3"/>
      <c r="U969" s="2"/>
      <c r="V969" s="1"/>
      <c r="Z969" s="1"/>
      <c r="AA969" s="1"/>
      <c r="AK969" s="1"/>
    </row>
    <row r="970" spans="1:37" x14ac:dyDescent="0.25">
      <c r="A970" s="5" t="s">
        <v>12</v>
      </c>
      <c r="B970" t="s">
        <v>37</v>
      </c>
      <c r="C970" s="8"/>
      <c r="E970" s="6"/>
      <c r="F970" s="9"/>
      <c r="H970" s="10"/>
      <c r="J970" s="7"/>
      <c r="K970" s="7"/>
      <c r="L970" s="9"/>
      <c r="N970" s="10"/>
      <c r="S970" s="4"/>
      <c r="T970" s="3"/>
      <c r="U970" s="2"/>
      <c r="V970" s="1"/>
      <c r="Z970" s="1"/>
      <c r="AA970" s="1"/>
      <c r="AK970" s="1"/>
    </row>
    <row r="971" spans="1:37" x14ac:dyDescent="0.25">
      <c r="A971" s="5" t="s">
        <v>12</v>
      </c>
      <c r="B971" t="s">
        <v>37</v>
      </c>
      <c r="C971" s="8"/>
      <c r="E971" s="6"/>
      <c r="F971" s="9"/>
      <c r="H971" s="10"/>
      <c r="J971" s="7"/>
      <c r="K971" s="7"/>
      <c r="L971" s="9"/>
      <c r="N971" s="10"/>
      <c r="S971" s="4"/>
      <c r="T971" s="3"/>
      <c r="U971" s="2"/>
      <c r="V971" s="1"/>
      <c r="Z971" s="1"/>
      <c r="AA971" s="1"/>
      <c r="AK971" s="1"/>
    </row>
    <row r="972" spans="1:37" x14ac:dyDescent="0.25">
      <c r="A972" s="5" t="s">
        <v>12</v>
      </c>
      <c r="B972" t="s">
        <v>37</v>
      </c>
      <c r="C972" s="8"/>
      <c r="E972" s="6"/>
      <c r="F972" s="9"/>
      <c r="H972" s="10"/>
      <c r="J972" s="7"/>
      <c r="K972" s="7"/>
      <c r="L972" s="9"/>
      <c r="N972" s="10"/>
      <c r="S972" s="4"/>
      <c r="T972" s="3"/>
      <c r="U972" s="2"/>
      <c r="V972" s="1"/>
      <c r="Z972" s="1"/>
      <c r="AA972" s="1"/>
      <c r="AK972" s="1"/>
    </row>
    <row r="973" spans="1:37" x14ac:dyDescent="0.25">
      <c r="A973" s="5" t="s">
        <v>12</v>
      </c>
      <c r="B973" t="s">
        <v>37</v>
      </c>
      <c r="C973" s="8"/>
      <c r="E973" s="6"/>
      <c r="F973" s="9"/>
      <c r="H973" s="10"/>
      <c r="J973" s="7"/>
      <c r="K973" s="7"/>
      <c r="L973" s="9"/>
      <c r="N973" s="10"/>
      <c r="S973" s="4"/>
      <c r="T973" s="3"/>
      <c r="U973" s="2"/>
      <c r="V973" s="1"/>
      <c r="Z973" s="1"/>
      <c r="AA973" s="1"/>
      <c r="AK973" s="1"/>
    </row>
    <row r="974" spans="1:37" x14ac:dyDescent="0.25">
      <c r="A974" s="5" t="s">
        <v>12</v>
      </c>
      <c r="B974" t="s">
        <v>37</v>
      </c>
      <c r="C974" s="8"/>
      <c r="E974" s="6"/>
      <c r="F974" s="9"/>
      <c r="H974" s="10"/>
      <c r="J974" s="7"/>
      <c r="K974" s="7"/>
      <c r="L974" s="9"/>
      <c r="N974" s="10"/>
      <c r="S974" s="4"/>
      <c r="T974" s="3"/>
      <c r="U974" s="2"/>
      <c r="V974" s="1"/>
      <c r="Z974" s="1"/>
      <c r="AA974" s="1"/>
      <c r="AK974" s="1"/>
    </row>
    <row r="975" spans="1:37" x14ac:dyDescent="0.25">
      <c r="A975" s="5" t="s">
        <v>12</v>
      </c>
      <c r="B975" t="s">
        <v>37</v>
      </c>
      <c r="C975" s="8"/>
      <c r="E975" s="6"/>
      <c r="F975" s="9"/>
      <c r="H975" s="10"/>
      <c r="J975" s="7"/>
      <c r="K975" s="7"/>
      <c r="L975" s="9"/>
      <c r="N975" s="10"/>
      <c r="S975" s="4"/>
      <c r="T975" s="3"/>
      <c r="U975" s="2"/>
      <c r="V975" s="1"/>
      <c r="Z975" s="1"/>
      <c r="AA975" s="1"/>
      <c r="AK975" s="1"/>
    </row>
    <row r="976" spans="1:37" x14ac:dyDescent="0.25">
      <c r="A976" s="5" t="s">
        <v>12</v>
      </c>
      <c r="B976" t="s">
        <v>37</v>
      </c>
      <c r="C976" s="8"/>
      <c r="E976" s="6"/>
      <c r="F976" s="9"/>
      <c r="H976" s="10"/>
      <c r="J976" s="7"/>
      <c r="K976" s="7"/>
      <c r="L976" s="9"/>
      <c r="N976" s="10"/>
      <c r="S976" s="4"/>
      <c r="T976" s="3"/>
      <c r="U976" s="2"/>
      <c r="V976" s="1"/>
      <c r="Z976" s="1"/>
      <c r="AA976" s="1"/>
      <c r="AK976" s="1"/>
    </row>
    <row r="977" spans="1:37" x14ac:dyDescent="0.25">
      <c r="A977" s="5" t="s">
        <v>12</v>
      </c>
      <c r="B977" t="s">
        <v>37</v>
      </c>
      <c r="C977" s="8"/>
      <c r="E977" s="6"/>
      <c r="F977" s="9"/>
      <c r="H977" s="10"/>
      <c r="J977" s="7"/>
      <c r="K977" s="7"/>
      <c r="L977" s="9"/>
      <c r="N977" s="10"/>
      <c r="S977" s="4"/>
      <c r="T977" s="3"/>
      <c r="U977" s="2"/>
      <c r="V977" s="1"/>
      <c r="Z977" s="1"/>
      <c r="AA977" s="1"/>
      <c r="AK977" s="1"/>
    </row>
    <row r="978" spans="1:37" x14ac:dyDescent="0.25">
      <c r="A978" s="5" t="s">
        <v>12</v>
      </c>
      <c r="B978" t="s">
        <v>37</v>
      </c>
      <c r="C978" s="8"/>
      <c r="E978" s="6"/>
      <c r="F978" s="9"/>
      <c r="H978" s="10"/>
      <c r="J978" s="7"/>
      <c r="K978" s="7"/>
      <c r="L978" s="9"/>
      <c r="N978" s="10"/>
      <c r="S978" s="4"/>
      <c r="T978" s="3"/>
      <c r="U978" s="2"/>
      <c r="V978" s="1"/>
      <c r="Z978" s="1"/>
      <c r="AA978" s="1"/>
      <c r="AK978" s="1"/>
    </row>
    <row r="979" spans="1:37" x14ac:dyDescent="0.25">
      <c r="A979" s="5" t="s">
        <v>12</v>
      </c>
      <c r="B979" t="s">
        <v>37</v>
      </c>
      <c r="C979" s="8"/>
      <c r="E979" s="6"/>
      <c r="F979" s="9"/>
      <c r="H979" s="10"/>
      <c r="J979" s="7"/>
      <c r="K979" s="7"/>
      <c r="L979" s="9"/>
      <c r="N979" s="10"/>
      <c r="S979" s="4"/>
      <c r="T979" s="3"/>
      <c r="U979" s="2"/>
      <c r="V979" s="1"/>
      <c r="Z979" s="1"/>
      <c r="AA979" s="1"/>
      <c r="AK979" s="1"/>
    </row>
    <row r="980" spans="1:37" x14ac:dyDescent="0.25">
      <c r="A980" s="5" t="s">
        <v>12</v>
      </c>
      <c r="B980" t="s">
        <v>37</v>
      </c>
      <c r="C980" s="8"/>
      <c r="E980" s="6"/>
      <c r="F980" s="9"/>
      <c r="H980" s="10"/>
      <c r="J980" s="7"/>
      <c r="K980" s="7"/>
      <c r="L980" s="9"/>
      <c r="N980" s="10"/>
      <c r="S980" s="4"/>
      <c r="T980" s="3"/>
      <c r="U980" s="2"/>
      <c r="V980" s="1"/>
      <c r="Z980" s="1"/>
      <c r="AA980" s="1"/>
      <c r="AK980" s="1"/>
    </row>
    <row r="981" spans="1:37" x14ac:dyDescent="0.25">
      <c r="A981" s="5" t="s">
        <v>12</v>
      </c>
      <c r="B981" t="s">
        <v>37</v>
      </c>
      <c r="C981" s="8"/>
      <c r="E981" s="6"/>
      <c r="F981" s="9"/>
      <c r="H981" s="10"/>
      <c r="J981" s="7"/>
      <c r="K981" s="7"/>
      <c r="L981" s="9"/>
      <c r="N981" s="10"/>
      <c r="S981" s="4"/>
      <c r="T981" s="3"/>
      <c r="U981" s="2"/>
      <c r="V981" s="1"/>
      <c r="Z981" s="1"/>
      <c r="AA981" s="1"/>
      <c r="AK981" s="1"/>
    </row>
    <row r="982" spans="1:37" x14ac:dyDescent="0.25">
      <c r="A982" s="5" t="s">
        <v>12</v>
      </c>
      <c r="B982" t="s">
        <v>37</v>
      </c>
      <c r="C982" s="8"/>
      <c r="E982" s="6"/>
      <c r="F982" s="9"/>
      <c r="H982" s="10"/>
      <c r="J982" s="7"/>
      <c r="K982" s="7"/>
      <c r="L982" s="9"/>
      <c r="N982" s="10"/>
      <c r="S982" s="4"/>
      <c r="T982" s="3"/>
      <c r="U982" s="2"/>
      <c r="V982" s="1"/>
      <c r="Z982" s="1"/>
      <c r="AA982" s="1"/>
      <c r="AK982" s="1"/>
    </row>
    <row r="983" spans="1:37" x14ac:dyDescent="0.25">
      <c r="A983" s="5" t="s">
        <v>12</v>
      </c>
      <c r="B983" t="s">
        <v>37</v>
      </c>
      <c r="C983" s="8"/>
      <c r="E983" s="6"/>
      <c r="F983" s="9"/>
      <c r="H983" s="10"/>
      <c r="J983" s="7"/>
      <c r="K983" s="7"/>
      <c r="L983" s="9"/>
      <c r="N983" s="10"/>
      <c r="S983" s="4"/>
      <c r="T983" s="3"/>
      <c r="U983" s="2"/>
      <c r="V983" s="1"/>
      <c r="Z983" s="1"/>
      <c r="AA983" s="1"/>
      <c r="AK983" s="1"/>
    </row>
    <row r="984" spans="1:37" x14ac:dyDescent="0.25">
      <c r="A984" s="5" t="s">
        <v>12</v>
      </c>
      <c r="B984" t="s">
        <v>37</v>
      </c>
      <c r="C984" s="8"/>
      <c r="E984" s="6"/>
      <c r="F984" s="9"/>
      <c r="H984" s="10"/>
      <c r="J984" s="7"/>
      <c r="K984" s="7"/>
      <c r="L984" s="9"/>
      <c r="N984" s="10"/>
      <c r="S984" s="4"/>
      <c r="T984" s="3"/>
      <c r="U984" s="2"/>
      <c r="V984" s="1"/>
      <c r="Z984" s="1"/>
      <c r="AA984" s="1"/>
      <c r="AK984" s="1"/>
    </row>
    <row r="985" spans="1:37" x14ac:dyDescent="0.25">
      <c r="A985" s="5" t="s">
        <v>12</v>
      </c>
      <c r="B985" t="s">
        <v>37</v>
      </c>
      <c r="C985" s="8"/>
      <c r="E985" s="6"/>
      <c r="F985" s="9"/>
      <c r="H985" s="10"/>
      <c r="J985" s="7"/>
      <c r="K985" s="7"/>
      <c r="L985" s="9"/>
      <c r="N985" s="10"/>
      <c r="S985" s="4"/>
      <c r="T985" s="3"/>
      <c r="U985" s="2"/>
      <c r="V985" s="1"/>
      <c r="Z985" s="1"/>
      <c r="AA985" s="1"/>
      <c r="AK985" s="1"/>
    </row>
    <row r="986" spans="1:37" x14ac:dyDescent="0.25">
      <c r="A986" s="5" t="s">
        <v>12</v>
      </c>
      <c r="B986" t="s">
        <v>37</v>
      </c>
      <c r="C986" s="8"/>
      <c r="E986" s="6"/>
      <c r="F986" s="9"/>
      <c r="H986" s="10"/>
      <c r="J986" s="7"/>
      <c r="K986" s="7"/>
      <c r="L986" s="9"/>
      <c r="N986" s="10"/>
      <c r="S986" s="4"/>
      <c r="T986" s="3"/>
      <c r="U986" s="2"/>
      <c r="V986" s="1"/>
      <c r="Z986" s="1"/>
      <c r="AA986" s="1"/>
      <c r="AK986" s="1"/>
    </row>
    <row r="987" spans="1:37" x14ac:dyDescent="0.25">
      <c r="A987" s="5" t="s">
        <v>12</v>
      </c>
      <c r="B987" t="s">
        <v>37</v>
      </c>
      <c r="C987" s="8"/>
      <c r="E987" s="6"/>
      <c r="F987" s="9"/>
      <c r="H987" s="10"/>
      <c r="J987" s="7"/>
      <c r="K987" s="7"/>
      <c r="L987" s="9"/>
      <c r="N987" s="10"/>
      <c r="S987" s="4"/>
      <c r="T987" s="3"/>
      <c r="U987" s="2"/>
      <c r="V987" s="1"/>
      <c r="Z987" s="1"/>
      <c r="AA987" s="1"/>
      <c r="AK987" s="1"/>
    </row>
    <row r="988" spans="1:37" x14ac:dyDescent="0.25">
      <c r="A988" s="5" t="s">
        <v>12</v>
      </c>
      <c r="B988" t="s">
        <v>37</v>
      </c>
      <c r="C988" s="8"/>
      <c r="E988" s="6"/>
      <c r="F988" s="9"/>
      <c r="H988" s="10"/>
      <c r="J988" s="7"/>
      <c r="K988" s="7"/>
      <c r="L988" s="9"/>
      <c r="N988" s="10"/>
      <c r="S988" s="4"/>
      <c r="T988" s="3"/>
      <c r="U988" s="2"/>
      <c r="V988" s="1"/>
      <c r="Z988" s="1"/>
      <c r="AA988" s="1"/>
      <c r="AK988" s="1"/>
    </row>
    <row r="989" spans="1:37" x14ac:dyDescent="0.25">
      <c r="A989" s="5" t="s">
        <v>12</v>
      </c>
      <c r="B989" t="s">
        <v>37</v>
      </c>
      <c r="C989" s="8"/>
      <c r="E989" s="6"/>
      <c r="F989" s="9"/>
      <c r="H989" s="10"/>
      <c r="J989" s="7"/>
      <c r="K989" s="7"/>
      <c r="L989" s="9"/>
      <c r="N989" s="10"/>
      <c r="S989" s="4"/>
      <c r="T989" s="3"/>
      <c r="U989" s="2"/>
      <c r="V989" s="1"/>
      <c r="Z989" s="1"/>
      <c r="AA989" s="1"/>
      <c r="AK989" s="1"/>
    </row>
    <row r="990" spans="1:37" x14ac:dyDescent="0.25">
      <c r="A990" s="5" t="s">
        <v>12</v>
      </c>
      <c r="B990" t="s">
        <v>37</v>
      </c>
      <c r="C990" s="8"/>
      <c r="E990" s="6"/>
      <c r="F990" s="9"/>
      <c r="H990" s="10"/>
      <c r="J990" s="7"/>
      <c r="K990" s="7"/>
      <c r="L990" s="9"/>
      <c r="N990" s="10"/>
      <c r="S990" s="4"/>
      <c r="T990" s="3"/>
      <c r="U990" s="2"/>
      <c r="V990" s="1"/>
      <c r="Z990" s="1"/>
      <c r="AA990" s="1"/>
      <c r="AK990" s="1"/>
    </row>
    <row r="991" spans="1:37" x14ac:dyDescent="0.25">
      <c r="A991" s="5" t="s">
        <v>12</v>
      </c>
      <c r="B991" t="s">
        <v>37</v>
      </c>
      <c r="C991" s="8"/>
      <c r="E991" s="6"/>
      <c r="F991" s="9"/>
      <c r="H991" s="10"/>
      <c r="J991" s="7"/>
      <c r="K991" s="7"/>
      <c r="L991" s="9"/>
      <c r="N991" s="10"/>
      <c r="S991" s="4"/>
      <c r="T991" s="3"/>
      <c r="U991" s="2"/>
      <c r="V991" s="1"/>
      <c r="Z991" s="1"/>
      <c r="AA991" s="1"/>
      <c r="AK991" s="1"/>
    </row>
    <row r="992" spans="1:37" x14ac:dyDescent="0.25">
      <c r="A992" s="5" t="s">
        <v>12</v>
      </c>
      <c r="B992" t="s">
        <v>37</v>
      </c>
      <c r="C992" s="8"/>
      <c r="E992" s="6"/>
      <c r="F992" s="9"/>
      <c r="H992" s="10"/>
      <c r="J992" s="7"/>
      <c r="K992" s="7"/>
      <c r="L992" s="9"/>
      <c r="N992" s="10"/>
      <c r="S992" s="4"/>
      <c r="T992" s="3"/>
      <c r="U992" s="2"/>
      <c r="V992" s="1"/>
      <c r="Z992" s="1"/>
      <c r="AA992" s="1"/>
      <c r="AK992" s="1"/>
    </row>
    <row r="993" spans="1:37" x14ac:dyDescent="0.25">
      <c r="A993" s="5" t="s">
        <v>12</v>
      </c>
      <c r="B993" t="s">
        <v>37</v>
      </c>
      <c r="C993" s="8"/>
      <c r="E993" s="6"/>
      <c r="F993" s="9"/>
      <c r="H993" s="10"/>
      <c r="J993" s="7"/>
      <c r="K993" s="7"/>
      <c r="L993" s="9"/>
      <c r="N993" s="10"/>
      <c r="S993" s="4"/>
      <c r="T993" s="3"/>
      <c r="U993" s="2"/>
      <c r="V993" s="1"/>
      <c r="Z993" s="1"/>
      <c r="AA993" s="1"/>
      <c r="AK993" s="1"/>
    </row>
    <row r="994" spans="1:37" x14ac:dyDescent="0.25">
      <c r="A994" s="5" t="s">
        <v>12</v>
      </c>
      <c r="B994" t="s">
        <v>37</v>
      </c>
      <c r="C994" s="8"/>
      <c r="E994" s="6"/>
      <c r="F994" s="9"/>
      <c r="H994" s="10"/>
      <c r="J994" s="7"/>
      <c r="K994" s="7"/>
      <c r="L994" s="9"/>
      <c r="N994" s="10"/>
      <c r="S994" s="4"/>
      <c r="T994" s="3"/>
      <c r="U994" s="2"/>
      <c r="V994" s="1"/>
      <c r="Z994" s="1"/>
      <c r="AA994" s="1"/>
      <c r="AK994" s="1"/>
    </row>
    <row r="995" spans="1:37" x14ac:dyDescent="0.25">
      <c r="A995" s="5" t="s">
        <v>12</v>
      </c>
      <c r="B995" t="s">
        <v>37</v>
      </c>
      <c r="C995" s="8"/>
      <c r="E995" s="6"/>
      <c r="F995" s="9"/>
      <c r="H995" s="10"/>
      <c r="J995" s="7"/>
      <c r="K995" s="7"/>
      <c r="L995" s="9"/>
      <c r="N995" s="10"/>
      <c r="S995" s="4"/>
      <c r="T995" s="3"/>
      <c r="U995" s="2"/>
      <c r="V995" s="1"/>
      <c r="Z995" s="1"/>
      <c r="AA995" s="1"/>
      <c r="AK995" s="1"/>
    </row>
    <row r="996" spans="1:37" x14ac:dyDescent="0.25">
      <c r="A996" s="5" t="s">
        <v>12</v>
      </c>
      <c r="B996" t="s">
        <v>37</v>
      </c>
      <c r="C996" s="8"/>
      <c r="E996" s="6"/>
      <c r="F996" s="9"/>
      <c r="H996" s="10"/>
      <c r="J996" s="7"/>
      <c r="K996" s="7"/>
      <c r="L996" s="9"/>
      <c r="N996" s="10"/>
      <c r="S996" s="4"/>
      <c r="T996" s="3"/>
      <c r="U996" s="2"/>
      <c r="V996" s="1"/>
      <c r="Z996" s="1"/>
      <c r="AA996" s="1"/>
      <c r="AK996" s="1"/>
    </row>
    <row r="997" spans="1:37" x14ac:dyDescent="0.25">
      <c r="A997" s="5" t="s">
        <v>12</v>
      </c>
      <c r="B997" t="s">
        <v>37</v>
      </c>
      <c r="C997" s="8"/>
      <c r="E997" s="6"/>
      <c r="F997" s="9"/>
      <c r="H997" s="10"/>
      <c r="J997" s="7"/>
      <c r="K997" s="7"/>
      <c r="L997" s="9"/>
      <c r="N997" s="10"/>
      <c r="S997" s="4"/>
      <c r="T997" s="3"/>
      <c r="U997" s="2"/>
      <c r="V997" s="1"/>
      <c r="Z997" s="1"/>
      <c r="AA997" s="1"/>
      <c r="AK997" s="1"/>
    </row>
    <row r="998" spans="1:37" x14ac:dyDescent="0.25">
      <c r="A998" s="5" t="s">
        <v>12</v>
      </c>
      <c r="B998" t="s">
        <v>37</v>
      </c>
      <c r="C998" s="8"/>
      <c r="E998" s="6"/>
      <c r="F998" s="9"/>
      <c r="H998" s="10"/>
      <c r="J998" s="7"/>
      <c r="K998" s="7"/>
      <c r="L998" s="9"/>
      <c r="N998" s="10"/>
      <c r="S998" s="4"/>
      <c r="T998" s="3"/>
      <c r="U998" s="2"/>
      <c r="V998" s="1"/>
      <c r="Z998" s="1"/>
      <c r="AA998" s="1"/>
      <c r="AK998" s="1"/>
    </row>
    <row r="999" spans="1:37" x14ac:dyDescent="0.25">
      <c r="A999" s="5" t="s">
        <v>12</v>
      </c>
      <c r="B999" t="s">
        <v>37</v>
      </c>
      <c r="C999" s="8"/>
      <c r="E999" s="6"/>
      <c r="F999" s="9"/>
      <c r="H999" s="10"/>
      <c r="J999" s="7"/>
      <c r="K999" s="7"/>
      <c r="L999" s="9"/>
      <c r="N999" s="10"/>
      <c r="S999" s="4"/>
      <c r="T999" s="3"/>
      <c r="U999" s="2"/>
      <c r="V999" s="1"/>
      <c r="Z999" s="1"/>
      <c r="AA999" s="1"/>
      <c r="AK999" s="1"/>
    </row>
    <row r="1000" spans="1:37" x14ac:dyDescent="0.25">
      <c r="A1000" s="5" t="s">
        <v>12</v>
      </c>
      <c r="B1000" t="s">
        <v>37</v>
      </c>
      <c r="C1000" s="8"/>
      <c r="E1000" s="6"/>
      <c r="F1000" s="9"/>
      <c r="H1000" s="10"/>
      <c r="J1000" s="7"/>
      <c r="K1000" s="7"/>
      <c r="L1000" s="9"/>
      <c r="N1000" s="10"/>
      <c r="S1000" s="4"/>
      <c r="T1000" s="3"/>
      <c r="U1000" s="2"/>
      <c r="V1000" s="1"/>
      <c r="Z1000" s="1"/>
      <c r="AA1000" s="1"/>
      <c r="AK1000" s="1"/>
    </row>
    <row r="1001" spans="1:37" x14ac:dyDescent="0.25">
      <c r="A1001" s="5" t="s">
        <v>12</v>
      </c>
      <c r="B1001" t="s">
        <v>37</v>
      </c>
      <c r="C1001" s="8"/>
      <c r="E1001" s="6"/>
      <c r="F1001" s="9"/>
      <c r="H1001" s="10"/>
      <c r="J1001" s="7"/>
      <c r="K1001" s="7"/>
      <c r="L1001" s="9"/>
      <c r="N1001" s="10"/>
      <c r="S1001" s="4"/>
      <c r="T1001" s="3"/>
      <c r="U1001" s="2"/>
      <c r="V1001" s="1"/>
      <c r="Z1001" s="1"/>
      <c r="AA1001" s="1"/>
      <c r="AK1001" s="1"/>
    </row>
    <row r="1002" spans="1:37" x14ac:dyDescent="0.25">
      <c r="A1002" s="5" t="s">
        <v>12</v>
      </c>
      <c r="B1002" t="s">
        <v>37</v>
      </c>
      <c r="C1002" s="8"/>
      <c r="E1002" s="6"/>
      <c r="F1002" s="9"/>
      <c r="H1002" s="10"/>
      <c r="J1002" s="7"/>
      <c r="K1002" s="7"/>
      <c r="L1002" s="9"/>
      <c r="N1002" s="10"/>
      <c r="S1002" s="4"/>
      <c r="T1002" s="3"/>
      <c r="U1002" s="2"/>
      <c r="V1002" s="1"/>
      <c r="Z1002" s="1"/>
      <c r="AA1002" s="1"/>
      <c r="AK1002" s="1"/>
    </row>
    <row r="1003" spans="1:37" x14ac:dyDescent="0.25">
      <c r="A1003" s="5" t="s">
        <v>12</v>
      </c>
      <c r="B1003" t="s">
        <v>37</v>
      </c>
      <c r="C1003" s="8"/>
      <c r="E1003" s="6"/>
      <c r="F1003" s="9"/>
      <c r="H1003" s="10"/>
      <c r="J1003" s="7"/>
      <c r="K1003" s="7"/>
      <c r="L1003" s="9"/>
      <c r="N1003" s="10"/>
      <c r="S1003" s="4"/>
      <c r="T1003" s="3"/>
      <c r="U1003" s="2"/>
      <c r="V1003" s="1"/>
      <c r="Z1003" s="1"/>
      <c r="AA1003" s="1"/>
      <c r="AK1003" s="1"/>
    </row>
    <row r="1004" spans="1:37" x14ac:dyDescent="0.25">
      <c r="A1004" s="5" t="s">
        <v>12</v>
      </c>
      <c r="B1004" t="s">
        <v>37</v>
      </c>
      <c r="C1004" s="8"/>
      <c r="E1004" s="6"/>
      <c r="F1004" s="9"/>
      <c r="H1004" s="10"/>
      <c r="J1004" s="7"/>
      <c r="K1004" s="7"/>
      <c r="L1004" s="9"/>
      <c r="N1004" s="10"/>
      <c r="S1004" s="4"/>
      <c r="T1004" s="3"/>
      <c r="U1004" s="2"/>
      <c r="V1004" s="1"/>
      <c r="Z1004" s="1"/>
      <c r="AA1004" s="1"/>
      <c r="AK1004" s="1"/>
    </row>
    <row r="1005" spans="1:37" x14ac:dyDescent="0.25">
      <c r="A1005" s="5" t="s">
        <v>12</v>
      </c>
      <c r="B1005" t="s">
        <v>37</v>
      </c>
      <c r="C1005" s="8"/>
      <c r="E1005" s="6"/>
      <c r="F1005" s="9"/>
      <c r="H1005" s="10"/>
      <c r="J1005" s="7"/>
      <c r="K1005" s="7"/>
      <c r="L1005" s="9"/>
      <c r="N1005" s="10"/>
      <c r="S1005" s="4"/>
      <c r="T1005" s="3"/>
      <c r="U1005" s="2"/>
      <c r="V1005" s="1"/>
      <c r="Z1005" s="1"/>
      <c r="AA1005" s="1"/>
      <c r="AK1005" s="1"/>
    </row>
    <row r="1006" spans="1:37" x14ac:dyDescent="0.25">
      <c r="A1006" s="5" t="s">
        <v>12</v>
      </c>
      <c r="B1006" t="s">
        <v>37</v>
      </c>
      <c r="C1006" s="8"/>
      <c r="E1006" s="6"/>
      <c r="F1006" s="9"/>
      <c r="H1006" s="10"/>
      <c r="J1006" s="7"/>
      <c r="K1006" s="7"/>
      <c r="L1006" s="9"/>
      <c r="N1006" s="10"/>
      <c r="S1006" s="4"/>
      <c r="T1006" s="3"/>
      <c r="U1006" s="2"/>
      <c r="V1006" s="1"/>
      <c r="Z1006" s="1"/>
      <c r="AA1006" s="1"/>
      <c r="AK1006" s="1"/>
    </row>
    <row r="1007" spans="1:37" x14ac:dyDescent="0.25">
      <c r="A1007" s="5" t="s">
        <v>12</v>
      </c>
      <c r="B1007" t="s">
        <v>37</v>
      </c>
      <c r="C1007" s="8"/>
      <c r="E1007" s="6"/>
      <c r="F1007" s="9"/>
      <c r="H1007" s="10"/>
      <c r="J1007" s="7"/>
      <c r="K1007" s="7"/>
      <c r="L1007" s="9"/>
      <c r="N1007" s="10"/>
      <c r="S1007" s="4"/>
      <c r="T1007" s="3"/>
      <c r="U1007" s="2"/>
      <c r="V1007" s="1"/>
      <c r="Z1007" s="1"/>
      <c r="AA1007" s="1"/>
      <c r="AK1007" s="1"/>
    </row>
    <row r="1008" spans="1:37" x14ac:dyDescent="0.25">
      <c r="A1008" s="5" t="s">
        <v>12</v>
      </c>
      <c r="B1008" t="s">
        <v>37</v>
      </c>
      <c r="C1008" s="8"/>
      <c r="E1008" s="6"/>
      <c r="F1008" s="9"/>
      <c r="H1008" s="10"/>
      <c r="J1008" s="7"/>
      <c r="K1008" s="7"/>
      <c r="L1008" s="9"/>
      <c r="N1008" s="10"/>
      <c r="S1008" s="4"/>
      <c r="T1008" s="3"/>
      <c r="U1008" s="2"/>
      <c r="V1008" s="1"/>
      <c r="Z1008" s="1"/>
      <c r="AA1008" s="1"/>
      <c r="AK1008" s="1"/>
    </row>
    <row r="1009" spans="1:37" x14ac:dyDescent="0.25">
      <c r="A1009" s="5" t="s">
        <v>12</v>
      </c>
      <c r="B1009" t="s">
        <v>37</v>
      </c>
      <c r="C1009" s="8"/>
      <c r="E1009" s="6"/>
      <c r="F1009" s="9"/>
      <c r="H1009" s="10"/>
      <c r="J1009" s="7"/>
      <c r="K1009" s="7"/>
      <c r="L1009" s="9"/>
      <c r="N1009" s="10"/>
      <c r="S1009" s="4"/>
      <c r="T1009" s="3"/>
      <c r="U1009" s="2"/>
      <c r="V1009" s="1"/>
      <c r="Z1009" s="1"/>
      <c r="AA1009" s="1"/>
      <c r="AK1009" s="1"/>
    </row>
    <row r="1010" spans="1:37" x14ac:dyDescent="0.25">
      <c r="A1010" s="5" t="s">
        <v>12</v>
      </c>
      <c r="B1010" t="s">
        <v>37</v>
      </c>
      <c r="C1010" s="8"/>
      <c r="E1010" s="6"/>
      <c r="F1010" s="9"/>
      <c r="H1010" s="10"/>
      <c r="J1010" s="7"/>
      <c r="K1010" s="7"/>
      <c r="L1010" s="9"/>
      <c r="N1010" s="10"/>
      <c r="S1010" s="4"/>
      <c r="T1010" s="3"/>
      <c r="U1010" s="2"/>
      <c r="V1010" s="1"/>
      <c r="Z1010" s="1"/>
      <c r="AA1010" s="1"/>
      <c r="AK1010" s="1"/>
    </row>
    <row r="1011" spans="1:37" x14ac:dyDescent="0.25">
      <c r="A1011" s="5" t="s">
        <v>12</v>
      </c>
      <c r="B1011" t="s">
        <v>37</v>
      </c>
      <c r="C1011" s="8"/>
      <c r="E1011" s="6"/>
      <c r="F1011" s="9"/>
      <c r="H1011" s="10"/>
      <c r="J1011" s="7"/>
      <c r="K1011" s="7"/>
      <c r="L1011" s="9"/>
      <c r="N1011" s="10"/>
      <c r="S1011" s="4"/>
      <c r="T1011" s="3"/>
      <c r="U1011" s="2"/>
      <c r="V1011" s="1"/>
      <c r="Z1011" s="1"/>
      <c r="AA1011" s="1"/>
      <c r="AK1011" s="1"/>
    </row>
    <row r="1012" spans="1:37" x14ac:dyDescent="0.25">
      <c r="A1012" s="5" t="s">
        <v>12</v>
      </c>
      <c r="B1012" t="s">
        <v>37</v>
      </c>
      <c r="C1012" s="8"/>
      <c r="E1012" s="6"/>
      <c r="F1012" s="9"/>
      <c r="H1012" s="10"/>
      <c r="J1012" s="7"/>
      <c r="K1012" s="7"/>
      <c r="L1012" s="9"/>
      <c r="N1012" s="10"/>
      <c r="S1012" s="4"/>
      <c r="T1012" s="3"/>
      <c r="U1012" s="2"/>
      <c r="V1012" s="1"/>
      <c r="Z1012" s="1"/>
      <c r="AA1012" s="1"/>
      <c r="AK1012" s="1"/>
    </row>
    <row r="1013" spans="1:37" x14ac:dyDescent="0.25">
      <c r="A1013" s="5" t="s">
        <v>12</v>
      </c>
      <c r="B1013" t="s">
        <v>37</v>
      </c>
      <c r="C1013" s="8"/>
      <c r="E1013" s="6"/>
      <c r="F1013" s="9"/>
      <c r="H1013" s="10"/>
      <c r="J1013" s="7"/>
      <c r="K1013" s="7"/>
      <c r="L1013" s="9"/>
      <c r="N1013" s="10"/>
      <c r="S1013" s="4"/>
      <c r="T1013" s="3"/>
      <c r="U1013" s="2"/>
      <c r="V1013" s="1"/>
      <c r="Z1013" s="1"/>
      <c r="AA1013" s="1"/>
      <c r="AK1013" s="1"/>
    </row>
    <row r="1014" spans="1:37" x14ac:dyDescent="0.25">
      <c r="A1014" s="5" t="s">
        <v>12</v>
      </c>
      <c r="B1014" t="s">
        <v>37</v>
      </c>
      <c r="C1014" s="8"/>
      <c r="E1014" s="6"/>
      <c r="F1014" s="9"/>
      <c r="H1014" s="10"/>
      <c r="J1014" s="7"/>
      <c r="K1014" s="7"/>
      <c r="L1014" s="9"/>
      <c r="N1014" s="10"/>
      <c r="S1014" s="4"/>
      <c r="T1014" s="3"/>
      <c r="U1014" s="2"/>
      <c r="V1014" s="1"/>
      <c r="Z1014" s="1"/>
      <c r="AA1014" s="1"/>
      <c r="AK1014" s="1"/>
    </row>
    <row r="1015" spans="1:37" x14ac:dyDescent="0.25">
      <c r="A1015" s="5" t="s">
        <v>12</v>
      </c>
      <c r="B1015" t="s">
        <v>37</v>
      </c>
      <c r="C1015" s="8"/>
      <c r="E1015" s="6"/>
      <c r="F1015" s="9"/>
      <c r="H1015" s="10"/>
      <c r="J1015" s="7"/>
      <c r="K1015" s="7"/>
      <c r="L1015" s="9"/>
      <c r="N1015" s="10"/>
      <c r="S1015" s="4"/>
      <c r="T1015" s="3"/>
      <c r="U1015" s="2"/>
      <c r="V1015" s="1"/>
      <c r="Z1015" s="1"/>
      <c r="AA1015" s="1"/>
      <c r="AK1015" s="1"/>
    </row>
    <row r="1016" spans="1:37" x14ac:dyDescent="0.25">
      <c r="A1016" s="5" t="s">
        <v>12</v>
      </c>
      <c r="B1016" t="s">
        <v>37</v>
      </c>
      <c r="C1016" s="8"/>
      <c r="E1016" s="6"/>
      <c r="F1016" s="9"/>
      <c r="H1016" s="10"/>
      <c r="J1016" s="7"/>
      <c r="K1016" s="7"/>
      <c r="L1016" s="9"/>
      <c r="N1016" s="10"/>
      <c r="S1016" s="4"/>
      <c r="T1016" s="3"/>
      <c r="U1016" s="2"/>
      <c r="V1016" s="1"/>
      <c r="Z1016" s="1"/>
      <c r="AA1016" s="1"/>
      <c r="AK1016" s="1"/>
    </row>
    <row r="1017" spans="1:37" x14ac:dyDescent="0.25">
      <c r="A1017" s="5" t="s">
        <v>12</v>
      </c>
      <c r="B1017" t="s">
        <v>37</v>
      </c>
      <c r="C1017" s="8"/>
      <c r="E1017" s="6"/>
      <c r="F1017" s="9"/>
      <c r="H1017" s="10"/>
      <c r="J1017" s="7"/>
      <c r="K1017" s="7"/>
      <c r="L1017" s="9"/>
      <c r="N1017" s="10"/>
      <c r="S1017" s="4"/>
      <c r="T1017" s="3"/>
      <c r="U1017" s="2"/>
      <c r="V1017" s="1"/>
      <c r="Z1017" s="1"/>
      <c r="AA1017" s="1"/>
      <c r="AK1017" s="1"/>
    </row>
    <row r="1018" spans="1:37" x14ac:dyDescent="0.25">
      <c r="A1018" s="5" t="s">
        <v>12</v>
      </c>
      <c r="B1018" t="s">
        <v>37</v>
      </c>
      <c r="C1018" s="8"/>
      <c r="E1018" s="6"/>
      <c r="F1018" s="9"/>
      <c r="H1018" s="10"/>
      <c r="J1018" s="7"/>
      <c r="K1018" s="7"/>
      <c r="L1018" s="9"/>
      <c r="N1018" s="10"/>
      <c r="S1018" s="4"/>
      <c r="T1018" s="3"/>
      <c r="U1018" s="2"/>
      <c r="V1018" s="1"/>
      <c r="Z1018" s="1"/>
      <c r="AA1018" s="1"/>
      <c r="AK1018" s="1"/>
    </row>
    <row r="1019" spans="1:37" x14ac:dyDescent="0.25">
      <c r="A1019" s="5" t="s">
        <v>12</v>
      </c>
      <c r="B1019" t="s">
        <v>37</v>
      </c>
      <c r="C1019" s="8"/>
      <c r="E1019" s="6"/>
      <c r="F1019" s="9"/>
      <c r="H1019" s="10"/>
      <c r="J1019" s="7"/>
      <c r="K1019" s="7"/>
      <c r="L1019" s="9"/>
      <c r="N1019" s="10"/>
      <c r="S1019" s="4"/>
      <c r="T1019" s="3"/>
      <c r="U1019" s="2"/>
      <c r="V1019" s="1"/>
      <c r="Z1019" s="1"/>
      <c r="AA1019" s="1"/>
      <c r="AK1019" s="1"/>
    </row>
    <row r="1020" spans="1:37" x14ac:dyDescent="0.25">
      <c r="A1020" s="5" t="s">
        <v>12</v>
      </c>
      <c r="B1020" t="s">
        <v>37</v>
      </c>
      <c r="C1020" s="8"/>
      <c r="E1020" s="6"/>
      <c r="F1020" s="9"/>
      <c r="H1020" s="10"/>
      <c r="J1020" s="7"/>
      <c r="K1020" s="7"/>
      <c r="L1020" s="9"/>
      <c r="N1020" s="10"/>
      <c r="S1020" s="4"/>
      <c r="T1020" s="3"/>
      <c r="U1020" s="2"/>
      <c r="V1020" s="1"/>
      <c r="Z1020" s="1"/>
      <c r="AA1020" s="1"/>
      <c r="AK1020" s="1"/>
    </row>
    <row r="1021" spans="1:37" x14ac:dyDescent="0.25">
      <c r="A1021" s="5" t="s">
        <v>12</v>
      </c>
      <c r="B1021" t="s">
        <v>37</v>
      </c>
      <c r="C1021" s="8"/>
      <c r="E1021" s="6"/>
      <c r="F1021" s="9"/>
      <c r="H1021" s="10"/>
      <c r="J1021" s="7"/>
      <c r="K1021" s="7"/>
      <c r="L1021" s="9"/>
      <c r="N1021" s="10"/>
      <c r="S1021" s="4"/>
      <c r="T1021" s="3"/>
      <c r="U1021" s="2"/>
      <c r="V1021" s="1"/>
      <c r="Z1021" s="1"/>
      <c r="AA1021" s="1"/>
      <c r="AK1021" s="1"/>
    </row>
    <row r="1022" spans="1:37" x14ac:dyDescent="0.25">
      <c r="A1022" s="5" t="s">
        <v>12</v>
      </c>
      <c r="B1022" t="s">
        <v>37</v>
      </c>
      <c r="C1022" s="8"/>
      <c r="E1022" s="6"/>
      <c r="F1022" s="9"/>
      <c r="H1022" s="10"/>
      <c r="J1022" s="7"/>
      <c r="K1022" s="7"/>
      <c r="L1022" s="9"/>
      <c r="N1022" s="10"/>
      <c r="S1022" s="4"/>
      <c r="T1022" s="3"/>
      <c r="U1022" s="2"/>
      <c r="V1022" s="1"/>
      <c r="Z1022" s="1"/>
      <c r="AA1022" s="1"/>
      <c r="AK1022" s="1"/>
    </row>
    <row r="1023" spans="1:37" x14ac:dyDescent="0.25">
      <c r="A1023" s="5" t="s">
        <v>12</v>
      </c>
      <c r="B1023" t="s">
        <v>37</v>
      </c>
      <c r="C1023" s="8"/>
      <c r="E1023" s="6"/>
      <c r="F1023" s="9"/>
      <c r="H1023" s="10"/>
      <c r="J1023" s="7"/>
      <c r="K1023" s="7"/>
      <c r="L1023" s="9"/>
      <c r="N1023" s="10"/>
      <c r="S1023" s="4"/>
      <c r="T1023" s="3"/>
      <c r="U1023" s="2"/>
      <c r="V1023" s="1"/>
      <c r="Z1023" s="1"/>
      <c r="AA1023" s="1"/>
      <c r="AK1023" s="1"/>
    </row>
    <row r="1024" spans="1:37" x14ac:dyDescent="0.25">
      <c r="A1024" s="5" t="s">
        <v>12</v>
      </c>
      <c r="B1024" t="s">
        <v>37</v>
      </c>
      <c r="C1024" s="8"/>
      <c r="E1024" s="6"/>
      <c r="F1024" s="9"/>
      <c r="H1024" s="10"/>
      <c r="J1024" s="7"/>
      <c r="K1024" s="7"/>
      <c r="L1024" s="9"/>
      <c r="N1024" s="10"/>
      <c r="S1024" s="4"/>
      <c r="T1024" s="3"/>
      <c r="U1024" s="2"/>
      <c r="V1024" s="1"/>
      <c r="Z1024" s="1"/>
      <c r="AA1024" s="1"/>
      <c r="AK1024" s="1"/>
    </row>
    <row r="1025" spans="1:37" x14ac:dyDescent="0.25">
      <c r="A1025" s="5" t="s">
        <v>12</v>
      </c>
      <c r="B1025" t="s">
        <v>37</v>
      </c>
      <c r="C1025" s="8"/>
      <c r="E1025" s="6"/>
      <c r="F1025" s="9"/>
      <c r="H1025" s="10"/>
      <c r="J1025" s="7"/>
      <c r="K1025" s="7"/>
      <c r="L1025" s="9"/>
      <c r="N1025" s="10"/>
      <c r="S1025" s="4"/>
      <c r="T1025" s="3"/>
      <c r="U1025" s="2"/>
      <c r="V1025" s="1"/>
      <c r="Z1025" s="1"/>
      <c r="AA1025" s="1"/>
      <c r="AK1025" s="1"/>
    </row>
    <row r="1026" spans="1:37" x14ac:dyDescent="0.25">
      <c r="A1026" s="5" t="s">
        <v>12</v>
      </c>
      <c r="B1026" t="s">
        <v>37</v>
      </c>
      <c r="C1026" s="8"/>
      <c r="E1026" s="6"/>
      <c r="F1026" s="9"/>
      <c r="H1026" s="10"/>
      <c r="J1026" s="7"/>
      <c r="K1026" s="7"/>
      <c r="L1026" s="9"/>
      <c r="N1026" s="10"/>
      <c r="S1026" s="4"/>
      <c r="T1026" s="3"/>
      <c r="U1026" s="2"/>
      <c r="V1026" s="1"/>
      <c r="Z1026" s="1"/>
      <c r="AA1026" s="1"/>
      <c r="AK1026" s="1"/>
    </row>
    <row r="1027" spans="1:37" x14ac:dyDescent="0.25">
      <c r="A1027" s="5" t="s">
        <v>12</v>
      </c>
      <c r="B1027" t="s">
        <v>37</v>
      </c>
      <c r="C1027" s="8"/>
      <c r="E1027" s="6"/>
      <c r="F1027" s="9"/>
      <c r="H1027" s="10"/>
      <c r="J1027" s="7"/>
      <c r="K1027" s="7"/>
      <c r="L1027" s="9"/>
      <c r="N1027" s="10"/>
      <c r="S1027" s="4"/>
      <c r="T1027" s="3"/>
      <c r="U1027" s="2"/>
      <c r="V1027" s="1"/>
      <c r="Z1027" s="1"/>
      <c r="AA1027" s="1"/>
      <c r="AK1027" s="1"/>
    </row>
    <row r="1028" spans="1:37" x14ac:dyDescent="0.25">
      <c r="A1028" s="5" t="s">
        <v>12</v>
      </c>
      <c r="B1028" t="s">
        <v>37</v>
      </c>
      <c r="C1028" s="8"/>
      <c r="E1028" s="6"/>
      <c r="F1028" s="9"/>
      <c r="H1028" s="10"/>
      <c r="J1028" s="7"/>
      <c r="K1028" s="7"/>
      <c r="L1028" s="9"/>
      <c r="N1028" s="10"/>
      <c r="S1028" s="4"/>
      <c r="T1028" s="3"/>
      <c r="U1028" s="2"/>
      <c r="V1028" s="1"/>
      <c r="Z1028" s="1"/>
      <c r="AA1028" s="1"/>
      <c r="AK1028" s="1"/>
    </row>
    <row r="1029" spans="1:37" x14ac:dyDescent="0.25">
      <c r="A1029" s="5" t="s">
        <v>12</v>
      </c>
      <c r="B1029" t="s">
        <v>37</v>
      </c>
      <c r="C1029" s="8"/>
      <c r="E1029" s="6"/>
      <c r="F1029" s="9"/>
      <c r="H1029" s="10"/>
      <c r="J1029" s="7"/>
      <c r="K1029" s="7"/>
      <c r="L1029" s="9"/>
      <c r="N1029" s="10"/>
      <c r="S1029" s="4"/>
      <c r="T1029" s="3"/>
      <c r="U1029" s="2"/>
      <c r="V1029" s="1"/>
      <c r="Z1029" s="1"/>
      <c r="AA1029" s="1"/>
      <c r="AK1029" s="1"/>
    </row>
    <row r="1030" spans="1:37" x14ac:dyDescent="0.25">
      <c r="A1030" s="5" t="s">
        <v>12</v>
      </c>
      <c r="B1030" t="s">
        <v>37</v>
      </c>
      <c r="C1030" s="8"/>
      <c r="E1030" s="6"/>
      <c r="F1030" s="9"/>
      <c r="H1030" s="10"/>
      <c r="J1030" s="7"/>
      <c r="K1030" s="7"/>
      <c r="L1030" s="9"/>
      <c r="N1030" s="10"/>
      <c r="S1030" s="4"/>
      <c r="T1030" s="3"/>
      <c r="U1030" s="2"/>
      <c r="V1030" s="1"/>
      <c r="Z1030" s="1"/>
      <c r="AA1030" s="1"/>
      <c r="AK1030" s="1"/>
    </row>
    <row r="1031" spans="1:37" x14ac:dyDescent="0.25">
      <c r="A1031" s="5" t="s">
        <v>12</v>
      </c>
      <c r="B1031" t="s">
        <v>37</v>
      </c>
      <c r="C1031" s="8"/>
      <c r="E1031" s="6"/>
      <c r="F1031" s="9"/>
      <c r="H1031" s="10"/>
      <c r="J1031" s="7"/>
      <c r="K1031" s="7"/>
      <c r="L1031" s="9"/>
      <c r="N1031" s="10"/>
      <c r="S1031" s="4"/>
      <c r="T1031" s="3"/>
      <c r="U1031" s="2"/>
      <c r="V1031" s="1"/>
      <c r="Z1031" s="1"/>
      <c r="AA1031" s="1"/>
      <c r="AK1031" s="1"/>
    </row>
    <row r="1032" spans="1:37" x14ac:dyDescent="0.25">
      <c r="A1032" s="5" t="s">
        <v>12</v>
      </c>
      <c r="B1032" t="s">
        <v>37</v>
      </c>
      <c r="C1032" s="8"/>
      <c r="E1032" s="6"/>
      <c r="F1032" s="9"/>
      <c r="H1032" s="10"/>
      <c r="J1032" s="7"/>
      <c r="K1032" s="7"/>
      <c r="L1032" s="9"/>
      <c r="N1032" s="10"/>
      <c r="S1032" s="4"/>
      <c r="T1032" s="3"/>
      <c r="U1032" s="2"/>
      <c r="V1032" s="1"/>
      <c r="Z1032" s="1"/>
      <c r="AA1032" s="1"/>
      <c r="AK1032" s="1"/>
    </row>
    <row r="1033" spans="1:37" x14ac:dyDescent="0.25">
      <c r="A1033" s="5" t="s">
        <v>12</v>
      </c>
      <c r="B1033" t="s">
        <v>37</v>
      </c>
      <c r="C1033" s="8"/>
      <c r="E1033" s="6"/>
      <c r="F1033" s="9"/>
      <c r="H1033" s="10"/>
      <c r="J1033" s="7"/>
      <c r="K1033" s="7"/>
      <c r="L1033" s="9"/>
      <c r="N1033" s="10"/>
      <c r="S1033" s="4"/>
      <c r="T1033" s="3"/>
      <c r="U1033" s="2"/>
      <c r="V1033" s="1"/>
      <c r="Z1033" s="1"/>
      <c r="AA1033" s="1"/>
      <c r="AK1033" s="1"/>
    </row>
    <row r="1034" spans="1:37" x14ac:dyDescent="0.25">
      <c r="A1034" s="5" t="s">
        <v>12</v>
      </c>
      <c r="B1034" t="s">
        <v>37</v>
      </c>
      <c r="C1034" s="8"/>
      <c r="E1034" s="6"/>
      <c r="F1034" s="9"/>
      <c r="H1034" s="10"/>
      <c r="J1034" s="7"/>
      <c r="K1034" s="7"/>
      <c r="L1034" s="9"/>
      <c r="N1034" s="10"/>
      <c r="S1034" s="4"/>
      <c r="T1034" s="3"/>
      <c r="U1034" s="2"/>
      <c r="V1034" s="1"/>
      <c r="Z1034" s="1"/>
      <c r="AA1034" s="1"/>
      <c r="AK1034" s="1"/>
    </row>
    <row r="1035" spans="1:37" x14ac:dyDescent="0.25">
      <c r="A1035" s="5" t="s">
        <v>12</v>
      </c>
      <c r="B1035" t="s">
        <v>37</v>
      </c>
      <c r="C1035" s="8"/>
      <c r="E1035" s="6"/>
      <c r="F1035" s="9"/>
      <c r="H1035" s="10"/>
      <c r="J1035" s="7"/>
      <c r="K1035" s="7"/>
      <c r="L1035" s="9"/>
      <c r="N1035" s="10"/>
      <c r="S1035" s="4"/>
      <c r="T1035" s="3"/>
      <c r="U1035" s="2"/>
      <c r="V1035" s="1"/>
      <c r="Z1035" s="1"/>
      <c r="AA1035" s="1"/>
      <c r="AK1035" s="1"/>
    </row>
    <row r="1036" spans="1:37" x14ac:dyDescent="0.25">
      <c r="A1036" s="5" t="s">
        <v>12</v>
      </c>
      <c r="B1036" t="s">
        <v>37</v>
      </c>
      <c r="C1036" s="8"/>
      <c r="E1036" s="6"/>
      <c r="F1036" s="9"/>
      <c r="H1036" s="10"/>
      <c r="J1036" s="7"/>
      <c r="K1036" s="7"/>
      <c r="L1036" s="9"/>
      <c r="N1036" s="10"/>
      <c r="S1036" s="4"/>
      <c r="T1036" s="3"/>
      <c r="U1036" s="2"/>
      <c r="V1036" s="1"/>
      <c r="Z1036" s="1"/>
      <c r="AA1036" s="1"/>
      <c r="AK1036" s="1"/>
    </row>
    <row r="1037" spans="1:37" x14ac:dyDescent="0.25">
      <c r="A1037" s="5" t="s">
        <v>12</v>
      </c>
      <c r="B1037" t="s">
        <v>37</v>
      </c>
      <c r="C1037" s="8"/>
      <c r="E1037" s="6"/>
      <c r="F1037" s="9"/>
      <c r="H1037" s="10"/>
      <c r="J1037" s="7"/>
      <c r="K1037" s="7"/>
      <c r="L1037" s="9"/>
      <c r="N1037" s="10"/>
      <c r="S1037" s="4"/>
      <c r="T1037" s="3"/>
      <c r="U1037" s="2"/>
      <c r="V1037" s="1"/>
      <c r="Z1037" s="1"/>
      <c r="AA1037" s="1"/>
      <c r="AK1037" s="1"/>
    </row>
    <row r="1038" spans="1:37" x14ac:dyDescent="0.25">
      <c r="A1038" s="5" t="s">
        <v>12</v>
      </c>
      <c r="B1038" t="s">
        <v>37</v>
      </c>
      <c r="C1038" s="8"/>
      <c r="E1038" s="6"/>
      <c r="F1038" s="9"/>
      <c r="H1038" s="10"/>
      <c r="J1038" s="7"/>
      <c r="K1038" s="7"/>
      <c r="L1038" s="9"/>
      <c r="N1038" s="10"/>
      <c r="S1038" s="4"/>
      <c r="T1038" s="3"/>
      <c r="U1038" s="2"/>
      <c r="V1038" s="1"/>
      <c r="Z1038" s="1"/>
      <c r="AA1038" s="1"/>
      <c r="AK1038" s="1"/>
    </row>
    <row r="1039" spans="1:37" x14ac:dyDescent="0.25">
      <c r="A1039" s="5" t="s">
        <v>12</v>
      </c>
      <c r="B1039" t="s">
        <v>37</v>
      </c>
      <c r="C1039" s="8"/>
      <c r="E1039" s="6"/>
      <c r="F1039" s="9"/>
      <c r="H1039" s="10"/>
      <c r="J1039" s="7"/>
      <c r="K1039" s="7"/>
      <c r="L1039" s="9"/>
      <c r="N1039" s="10"/>
      <c r="S1039" s="4"/>
      <c r="T1039" s="3"/>
      <c r="U1039" s="2"/>
      <c r="V1039" s="1"/>
      <c r="Z1039" s="1"/>
      <c r="AA1039" s="1"/>
      <c r="AK1039" s="1"/>
    </row>
    <row r="1040" spans="1:37" x14ac:dyDescent="0.25">
      <c r="A1040" s="5" t="s">
        <v>12</v>
      </c>
      <c r="B1040" t="s">
        <v>37</v>
      </c>
      <c r="C1040" s="8"/>
      <c r="E1040" s="6"/>
      <c r="F1040" s="9"/>
      <c r="H1040" s="10"/>
      <c r="J1040" s="7"/>
      <c r="K1040" s="7"/>
      <c r="L1040" s="9"/>
      <c r="N1040" s="10"/>
      <c r="S1040" s="4"/>
      <c r="T1040" s="3"/>
      <c r="U1040" s="2"/>
      <c r="V1040" s="1"/>
      <c r="Z1040" s="1"/>
      <c r="AA1040" s="1"/>
      <c r="AK1040" s="1"/>
    </row>
    <row r="1041" spans="1:37" x14ac:dyDescent="0.25">
      <c r="A1041" s="5" t="s">
        <v>12</v>
      </c>
      <c r="B1041" t="s">
        <v>37</v>
      </c>
      <c r="C1041" s="8"/>
      <c r="E1041" s="6"/>
      <c r="F1041" s="9"/>
      <c r="H1041" s="10"/>
      <c r="J1041" s="7"/>
      <c r="K1041" s="7"/>
      <c r="L1041" s="9"/>
      <c r="N1041" s="10"/>
      <c r="S1041" s="4"/>
      <c r="T1041" s="3"/>
      <c r="U1041" s="2"/>
      <c r="V1041" s="1"/>
      <c r="Z1041" s="1"/>
      <c r="AA1041" s="1"/>
      <c r="AK1041" s="1"/>
    </row>
    <row r="1042" spans="1:37" x14ac:dyDescent="0.25">
      <c r="A1042" s="5" t="s">
        <v>12</v>
      </c>
      <c r="B1042" t="s">
        <v>37</v>
      </c>
      <c r="C1042" s="8"/>
      <c r="E1042" s="6"/>
      <c r="F1042" s="9"/>
      <c r="H1042" s="10"/>
      <c r="J1042" s="7"/>
      <c r="K1042" s="7"/>
      <c r="L1042" s="9"/>
      <c r="N1042" s="10"/>
      <c r="S1042" s="4"/>
      <c r="T1042" s="3"/>
      <c r="U1042" s="2"/>
      <c r="V1042" s="1"/>
      <c r="Z1042" s="1"/>
      <c r="AA1042" s="1"/>
      <c r="AK1042" s="1"/>
    </row>
    <row r="1043" spans="1:37" x14ac:dyDescent="0.25">
      <c r="A1043" s="5" t="s">
        <v>12</v>
      </c>
      <c r="B1043" t="s">
        <v>37</v>
      </c>
      <c r="C1043" s="8"/>
      <c r="E1043" s="6"/>
      <c r="F1043" s="9"/>
      <c r="H1043" s="10"/>
      <c r="J1043" s="7"/>
      <c r="K1043" s="7"/>
      <c r="L1043" s="9"/>
      <c r="N1043" s="10"/>
      <c r="S1043" s="4"/>
      <c r="T1043" s="3"/>
      <c r="U1043" s="2"/>
      <c r="V1043" s="1"/>
      <c r="Z1043" s="1"/>
      <c r="AA1043" s="1"/>
      <c r="AK1043" s="1"/>
    </row>
    <row r="1044" spans="1:37" x14ac:dyDescent="0.25">
      <c r="A1044" s="5" t="s">
        <v>12</v>
      </c>
      <c r="B1044" t="s">
        <v>37</v>
      </c>
      <c r="C1044" s="8"/>
      <c r="E1044" s="6"/>
      <c r="F1044" s="9"/>
      <c r="H1044" s="10"/>
      <c r="J1044" s="7"/>
      <c r="K1044" s="7"/>
      <c r="L1044" s="9"/>
      <c r="N1044" s="10"/>
      <c r="S1044" s="4"/>
      <c r="T1044" s="3"/>
      <c r="U1044" s="2"/>
      <c r="V1044" s="1"/>
      <c r="Z1044" s="1"/>
      <c r="AA1044" s="1"/>
      <c r="AK1044" s="1"/>
    </row>
    <row r="1045" spans="1:37" x14ac:dyDescent="0.25">
      <c r="A1045" s="5" t="s">
        <v>12</v>
      </c>
      <c r="B1045" t="s">
        <v>37</v>
      </c>
      <c r="C1045" s="8"/>
      <c r="E1045" s="6"/>
      <c r="F1045" s="9"/>
      <c r="H1045" s="10"/>
      <c r="J1045" s="7"/>
      <c r="K1045" s="7"/>
      <c r="L1045" s="9"/>
      <c r="N1045" s="10"/>
      <c r="S1045" s="4"/>
      <c r="T1045" s="3"/>
      <c r="U1045" s="2"/>
      <c r="V1045" s="1"/>
      <c r="Z1045" s="1"/>
      <c r="AA1045" s="1"/>
      <c r="AK1045" s="1"/>
    </row>
    <row r="1046" spans="1:37" x14ac:dyDescent="0.25">
      <c r="A1046" s="5" t="s">
        <v>12</v>
      </c>
      <c r="B1046" t="s">
        <v>37</v>
      </c>
      <c r="C1046" s="8"/>
      <c r="E1046" s="6"/>
      <c r="F1046" s="9"/>
      <c r="H1046" s="10"/>
      <c r="J1046" s="7"/>
      <c r="K1046" s="7"/>
      <c r="L1046" s="9"/>
      <c r="N1046" s="10"/>
      <c r="S1046" s="4"/>
      <c r="T1046" s="3"/>
      <c r="U1046" s="2"/>
      <c r="V1046" s="1"/>
      <c r="Z1046" s="1"/>
      <c r="AA1046" s="1"/>
      <c r="AK1046" s="1"/>
    </row>
    <row r="1047" spans="1:37" x14ac:dyDescent="0.25">
      <c r="A1047" s="5" t="s">
        <v>12</v>
      </c>
      <c r="B1047" t="s">
        <v>37</v>
      </c>
      <c r="C1047" s="8"/>
      <c r="E1047" s="6"/>
      <c r="F1047" s="9"/>
      <c r="H1047" s="10"/>
      <c r="J1047" s="7"/>
      <c r="K1047" s="7"/>
      <c r="L1047" s="9"/>
      <c r="N1047" s="10"/>
      <c r="S1047" s="4"/>
      <c r="T1047" s="3"/>
      <c r="U1047" s="2"/>
      <c r="V1047" s="1"/>
      <c r="Z1047" s="1"/>
      <c r="AA1047" s="1"/>
      <c r="AK1047" s="1"/>
    </row>
    <row r="1048" spans="1:37" x14ac:dyDescent="0.25">
      <c r="A1048" s="5" t="s">
        <v>12</v>
      </c>
      <c r="B1048" t="s">
        <v>37</v>
      </c>
      <c r="C1048" s="8"/>
      <c r="E1048" s="6"/>
      <c r="F1048" s="9"/>
      <c r="H1048" s="10"/>
      <c r="J1048" s="7"/>
      <c r="K1048" s="7"/>
      <c r="L1048" s="9"/>
      <c r="N1048" s="10"/>
      <c r="S1048" s="4"/>
      <c r="T1048" s="3"/>
      <c r="U1048" s="2"/>
      <c r="V1048" s="1"/>
      <c r="Z1048" s="1"/>
      <c r="AA1048" s="1"/>
      <c r="AK1048" s="1"/>
    </row>
    <row r="1049" spans="1:37" x14ac:dyDescent="0.25">
      <c r="A1049" s="5" t="s">
        <v>12</v>
      </c>
      <c r="B1049" t="s">
        <v>37</v>
      </c>
      <c r="C1049" s="8"/>
      <c r="E1049" s="6"/>
      <c r="F1049" s="9"/>
      <c r="H1049" s="10"/>
      <c r="J1049" s="7"/>
      <c r="K1049" s="7"/>
      <c r="L1049" s="9"/>
      <c r="N1049" s="10"/>
      <c r="S1049" s="4"/>
      <c r="T1049" s="3"/>
      <c r="U1049" s="2"/>
      <c r="V1049" s="1"/>
      <c r="Z1049" s="1"/>
      <c r="AA1049" s="1"/>
      <c r="AK1049" s="1"/>
    </row>
    <row r="1050" spans="1:37" x14ac:dyDescent="0.25">
      <c r="A1050" s="5" t="s">
        <v>12</v>
      </c>
      <c r="B1050" t="s">
        <v>37</v>
      </c>
      <c r="C1050" s="8"/>
      <c r="E1050" s="6"/>
      <c r="F1050" s="9"/>
      <c r="H1050" s="10"/>
      <c r="J1050" s="7"/>
      <c r="K1050" s="7"/>
      <c r="L1050" s="9"/>
      <c r="N1050" s="10"/>
      <c r="S1050" s="4"/>
      <c r="T1050" s="3"/>
      <c r="U1050" s="2"/>
      <c r="V1050" s="1"/>
      <c r="Z1050" s="1"/>
      <c r="AA1050" s="1"/>
      <c r="AK1050" s="1"/>
    </row>
    <row r="1051" spans="1:37" x14ac:dyDescent="0.25">
      <c r="A1051" s="5" t="s">
        <v>12</v>
      </c>
      <c r="B1051" t="s">
        <v>37</v>
      </c>
      <c r="C1051" s="8"/>
      <c r="E1051" s="6"/>
      <c r="F1051" s="9"/>
      <c r="H1051" s="10"/>
      <c r="J1051" s="7"/>
      <c r="K1051" s="7"/>
      <c r="L1051" s="9"/>
      <c r="N1051" s="10"/>
      <c r="S1051" s="4"/>
      <c r="T1051" s="3"/>
      <c r="U1051" s="2"/>
      <c r="V1051" s="1"/>
      <c r="Z1051" s="1"/>
      <c r="AA1051" s="1"/>
      <c r="AK1051" s="1"/>
    </row>
    <row r="1052" spans="1:37" x14ac:dyDescent="0.25">
      <c r="A1052" s="5" t="s">
        <v>12</v>
      </c>
      <c r="B1052" t="s">
        <v>37</v>
      </c>
      <c r="C1052" s="8"/>
      <c r="E1052" s="6"/>
      <c r="F1052" s="9"/>
      <c r="H1052" s="10"/>
      <c r="J1052" s="7"/>
      <c r="K1052" s="7"/>
      <c r="L1052" s="9"/>
      <c r="N1052" s="10"/>
      <c r="S1052" s="4"/>
      <c r="T1052" s="3"/>
      <c r="U1052" s="2"/>
      <c r="V1052" s="1"/>
      <c r="Z1052" s="1"/>
      <c r="AA1052" s="1"/>
      <c r="AK1052" s="1"/>
    </row>
    <row r="1053" spans="1:37" x14ac:dyDescent="0.25">
      <c r="A1053" s="5" t="s">
        <v>12</v>
      </c>
      <c r="B1053" t="s">
        <v>37</v>
      </c>
      <c r="C1053" s="8"/>
      <c r="E1053" s="6"/>
      <c r="F1053" s="9"/>
      <c r="H1053" s="10"/>
      <c r="J1053" s="7"/>
      <c r="K1053" s="7"/>
      <c r="L1053" s="9"/>
      <c r="N1053" s="10"/>
      <c r="S1053" s="4"/>
      <c r="T1053" s="3"/>
      <c r="U1053" s="2"/>
      <c r="V1053" s="1"/>
      <c r="Z1053" s="1"/>
      <c r="AA1053" s="1"/>
      <c r="AK1053" s="1"/>
    </row>
    <row r="1054" spans="1:37" x14ac:dyDescent="0.25">
      <c r="A1054" s="5" t="s">
        <v>12</v>
      </c>
      <c r="B1054" t="s">
        <v>37</v>
      </c>
      <c r="C1054" s="8"/>
      <c r="E1054" s="6"/>
      <c r="F1054" s="9"/>
      <c r="H1054" s="10"/>
      <c r="J1054" s="7"/>
      <c r="K1054" s="7"/>
      <c r="L1054" s="9"/>
      <c r="N1054" s="10"/>
      <c r="S1054" s="4"/>
      <c r="T1054" s="3"/>
      <c r="U1054" s="2"/>
      <c r="V1054" s="1"/>
      <c r="Z1054" s="1"/>
      <c r="AA1054" s="1"/>
      <c r="AK1054" s="1"/>
    </row>
    <row r="1055" spans="1:37" x14ac:dyDescent="0.25">
      <c r="A1055" s="5" t="s">
        <v>12</v>
      </c>
      <c r="B1055" t="s">
        <v>37</v>
      </c>
      <c r="C1055" s="8"/>
      <c r="E1055" s="6"/>
      <c r="F1055" s="9"/>
      <c r="H1055" s="10"/>
      <c r="J1055" s="7"/>
      <c r="K1055" s="7"/>
      <c r="L1055" s="9"/>
      <c r="N1055" s="10"/>
      <c r="S1055" s="4"/>
      <c r="T1055" s="3"/>
      <c r="U1055" s="2"/>
      <c r="V1055" s="1"/>
      <c r="Z1055" s="1"/>
      <c r="AA1055" s="1"/>
      <c r="AK1055" s="1"/>
    </row>
    <row r="1056" spans="1:37" x14ac:dyDescent="0.25">
      <c r="A1056" s="5" t="s">
        <v>12</v>
      </c>
      <c r="B1056" t="s">
        <v>37</v>
      </c>
      <c r="C1056" s="8"/>
      <c r="E1056" s="6"/>
      <c r="F1056" s="9"/>
      <c r="H1056" s="10"/>
      <c r="J1056" s="7"/>
      <c r="K1056" s="7"/>
      <c r="L1056" s="9"/>
      <c r="N1056" s="10"/>
      <c r="S1056" s="4"/>
      <c r="T1056" s="3"/>
      <c r="U1056" s="2"/>
      <c r="V1056" s="1"/>
      <c r="Z1056" s="1"/>
      <c r="AA1056" s="1"/>
      <c r="AK1056" s="1"/>
    </row>
    <row r="1057" spans="1:37" x14ac:dyDescent="0.25">
      <c r="A1057" s="5" t="s">
        <v>12</v>
      </c>
      <c r="B1057" t="s">
        <v>37</v>
      </c>
      <c r="C1057" s="8"/>
      <c r="E1057" s="6"/>
      <c r="F1057" s="9"/>
      <c r="H1057" s="10"/>
      <c r="J1057" s="7"/>
      <c r="K1057" s="7"/>
      <c r="L1057" s="9"/>
      <c r="N1057" s="10"/>
      <c r="S1057" s="4"/>
      <c r="T1057" s="3"/>
      <c r="U1057" s="2"/>
      <c r="V1057" s="1"/>
      <c r="Z1057" s="1"/>
      <c r="AA1057" s="1"/>
      <c r="AK1057" s="1"/>
    </row>
    <row r="1058" spans="1:37" x14ac:dyDescent="0.25">
      <c r="A1058" s="5" t="s">
        <v>12</v>
      </c>
      <c r="B1058" t="s">
        <v>37</v>
      </c>
      <c r="C1058" s="8"/>
      <c r="E1058" s="6"/>
      <c r="F1058" s="9"/>
      <c r="H1058" s="10"/>
      <c r="J1058" s="7"/>
      <c r="K1058" s="7"/>
      <c r="L1058" s="9"/>
      <c r="N1058" s="10"/>
      <c r="S1058" s="4"/>
      <c r="T1058" s="3"/>
      <c r="U1058" s="2"/>
      <c r="V1058" s="1"/>
      <c r="Z1058" s="1"/>
      <c r="AA1058" s="1"/>
      <c r="AK1058" s="1"/>
    </row>
    <row r="1059" spans="1:37" x14ac:dyDescent="0.25">
      <c r="A1059" s="5" t="s">
        <v>12</v>
      </c>
      <c r="B1059" t="s">
        <v>37</v>
      </c>
      <c r="C1059" s="8"/>
      <c r="E1059" s="6"/>
      <c r="F1059" s="9"/>
      <c r="H1059" s="10"/>
      <c r="J1059" s="7"/>
      <c r="K1059" s="7"/>
      <c r="L1059" s="9"/>
      <c r="N1059" s="10"/>
      <c r="S1059" s="4"/>
      <c r="T1059" s="3"/>
      <c r="U1059" s="2"/>
      <c r="V1059" s="1"/>
      <c r="Z1059" s="1"/>
      <c r="AA1059" s="1"/>
      <c r="AK1059" s="1"/>
    </row>
    <row r="1060" spans="1:37" x14ac:dyDescent="0.25">
      <c r="A1060" s="5" t="s">
        <v>12</v>
      </c>
      <c r="B1060" t="s">
        <v>37</v>
      </c>
      <c r="C1060" s="8"/>
      <c r="E1060" s="6"/>
      <c r="F1060" s="9"/>
      <c r="H1060" s="10"/>
      <c r="J1060" s="7"/>
      <c r="K1060" s="7"/>
      <c r="L1060" s="9"/>
      <c r="N1060" s="10"/>
      <c r="S1060" s="4"/>
      <c r="T1060" s="3"/>
      <c r="U1060" s="2"/>
      <c r="V1060" s="1"/>
      <c r="Z1060" s="1"/>
      <c r="AA1060" s="1"/>
      <c r="AK1060" s="1"/>
    </row>
    <row r="1061" spans="1:37" x14ac:dyDescent="0.25">
      <c r="A1061" s="5" t="s">
        <v>12</v>
      </c>
      <c r="B1061" t="s">
        <v>37</v>
      </c>
      <c r="C1061" s="8"/>
      <c r="E1061" s="6"/>
      <c r="F1061" s="9"/>
      <c r="H1061" s="10"/>
      <c r="J1061" s="7"/>
      <c r="K1061" s="7"/>
      <c r="L1061" s="9"/>
      <c r="N1061" s="10"/>
      <c r="S1061" s="4"/>
      <c r="T1061" s="3"/>
      <c r="U1061" s="2"/>
      <c r="V1061" s="1"/>
      <c r="Z1061" s="1"/>
      <c r="AA1061" s="1"/>
      <c r="AK1061" s="1"/>
    </row>
    <row r="1062" spans="1:37" x14ac:dyDescent="0.25">
      <c r="A1062" s="5" t="s">
        <v>12</v>
      </c>
      <c r="B1062" t="s">
        <v>37</v>
      </c>
      <c r="C1062" s="8"/>
      <c r="E1062" s="6"/>
      <c r="F1062" s="9"/>
      <c r="H1062" s="10"/>
      <c r="J1062" s="7"/>
      <c r="K1062" s="7"/>
      <c r="L1062" s="9"/>
      <c r="N1062" s="10"/>
      <c r="S1062" s="4"/>
      <c r="T1062" s="3"/>
      <c r="U1062" s="2"/>
      <c r="V1062" s="1"/>
      <c r="Z1062" s="1"/>
      <c r="AA1062" s="1"/>
      <c r="AK1062" s="1"/>
    </row>
    <row r="1063" spans="1:37" x14ac:dyDescent="0.25">
      <c r="A1063" s="5" t="s">
        <v>12</v>
      </c>
      <c r="B1063" t="s">
        <v>37</v>
      </c>
      <c r="C1063" s="8"/>
      <c r="E1063" s="6"/>
      <c r="F1063" s="9"/>
      <c r="H1063" s="10"/>
      <c r="J1063" s="7"/>
      <c r="K1063" s="7"/>
      <c r="L1063" s="9"/>
      <c r="N1063" s="10"/>
      <c r="S1063" s="4"/>
      <c r="T1063" s="3"/>
      <c r="U1063" s="2"/>
      <c r="V1063" s="1"/>
      <c r="Z1063" s="1"/>
      <c r="AA1063" s="1"/>
      <c r="AK1063" s="1"/>
    </row>
    <row r="1064" spans="1:37" x14ac:dyDescent="0.25">
      <c r="A1064" s="5" t="s">
        <v>12</v>
      </c>
      <c r="B1064" t="s">
        <v>37</v>
      </c>
      <c r="C1064" s="8"/>
      <c r="E1064" s="6"/>
      <c r="F1064" s="9"/>
      <c r="H1064" s="10"/>
      <c r="J1064" s="7"/>
      <c r="K1064" s="7"/>
      <c r="L1064" s="9"/>
      <c r="N1064" s="10"/>
      <c r="S1064" s="4"/>
      <c r="T1064" s="3"/>
      <c r="U1064" s="2"/>
      <c r="V1064" s="1"/>
      <c r="Z1064" s="1"/>
      <c r="AA1064" s="1"/>
      <c r="AK1064" s="1"/>
    </row>
    <row r="1065" spans="1:37" x14ac:dyDescent="0.25">
      <c r="A1065" s="5" t="s">
        <v>12</v>
      </c>
      <c r="B1065" t="s">
        <v>37</v>
      </c>
      <c r="C1065" s="8"/>
      <c r="E1065" s="6"/>
      <c r="F1065" s="9"/>
      <c r="H1065" s="10"/>
      <c r="J1065" s="7"/>
      <c r="K1065" s="7"/>
      <c r="L1065" s="9"/>
      <c r="N1065" s="10"/>
      <c r="S1065" s="4"/>
      <c r="T1065" s="3"/>
      <c r="U1065" s="2"/>
      <c r="V1065" s="1"/>
      <c r="Z1065" s="1"/>
      <c r="AA1065" s="1"/>
      <c r="AK1065" s="1"/>
    </row>
    <row r="1066" spans="1:37" x14ac:dyDescent="0.25">
      <c r="A1066" s="5" t="s">
        <v>12</v>
      </c>
      <c r="B1066" t="s">
        <v>37</v>
      </c>
      <c r="C1066" s="8"/>
      <c r="E1066" s="6"/>
      <c r="F1066" s="9"/>
      <c r="H1066" s="10"/>
      <c r="J1066" s="7"/>
      <c r="K1066" s="7"/>
      <c r="L1066" s="9"/>
      <c r="N1066" s="10"/>
      <c r="S1066" s="4"/>
      <c r="T1066" s="3"/>
      <c r="U1066" s="2"/>
      <c r="V1066" s="1"/>
      <c r="Z1066" s="1"/>
      <c r="AA1066" s="1"/>
      <c r="AK1066" s="1"/>
    </row>
    <row r="1067" spans="1:37" x14ac:dyDescent="0.25">
      <c r="A1067" s="5" t="s">
        <v>12</v>
      </c>
      <c r="B1067" t="s">
        <v>37</v>
      </c>
      <c r="C1067" s="8"/>
      <c r="E1067" s="6"/>
      <c r="F1067" s="9"/>
      <c r="H1067" s="10"/>
      <c r="J1067" s="7"/>
      <c r="K1067" s="7"/>
      <c r="L1067" s="9"/>
      <c r="N1067" s="10"/>
      <c r="S1067" s="4"/>
      <c r="T1067" s="3"/>
      <c r="U1067" s="2"/>
      <c r="V1067" s="1"/>
      <c r="Z1067" s="1"/>
      <c r="AA1067" s="1"/>
      <c r="AK1067" s="1"/>
    </row>
    <row r="1068" spans="1:37" x14ac:dyDescent="0.25">
      <c r="A1068" s="5" t="s">
        <v>12</v>
      </c>
      <c r="B1068" t="s">
        <v>37</v>
      </c>
      <c r="C1068" s="8"/>
      <c r="E1068" s="6"/>
      <c r="F1068" s="9"/>
      <c r="H1068" s="10"/>
      <c r="J1068" s="7"/>
      <c r="K1068" s="7"/>
      <c r="L1068" s="9"/>
      <c r="N1068" s="10"/>
      <c r="S1068" s="4"/>
      <c r="T1068" s="3"/>
      <c r="U1068" s="2"/>
      <c r="V1068" s="1"/>
      <c r="Z1068" s="1"/>
      <c r="AA1068" s="1"/>
      <c r="AK1068" s="1"/>
    </row>
    <row r="1069" spans="1:37" x14ac:dyDescent="0.25">
      <c r="A1069" s="5" t="s">
        <v>12</v>
      </c>
      <c r="B1069" t="s">
        <v>37</v>
      </c>
      <c r="C1069" s="8"/>
      <c r="E1069" s="6"/>
      <c r="F1069" s="9"/>
      <c r="H1069" s="10"/>
      <c r="J1069" s="7"/>
      <c r="K1069" s="7"/>
      <c r="L1069" s="9"/>
      <c r="N1069" s="10"/>
      <c r="S1069" s="4"/>
      <c r="T1069" s="3"/>
      <c r="U1069" s="2"/>
      <c r="V1069" s="1"/>
      <c r="Z1069" s="1"/>
      <c r="AA1069" s="1"/>
      <c r="AK1069" s="1"/>
    </row>
    <row r="1070" spans="1:37" x14ac:dyDescent="0.25">
      <c r="A1070" s="5" t="s">
        <v>12</v>
      </c>
      <c r="B1070" t="s">
        <v>37</v>
      </c>
      <c r="C1070" s="8"/>
      <c r="E1070" s="6"/>
      <c r="F1070" s="9"/>
      <c r="H1070" s="10"/>
      <c r="J1070" s="7"/>
      <c r="K1070" s="7"/>
      <c r="L1070" s="9"/>
      <c r="N1070" s="10"/>
      <c r="S1070" s="4"/>
      <c r="T1070" s="3"/>
      <c r="U1070" s="2"/>
      <c r="V1070" s="1"/>
      <c r="Z1070" s="1"/>
      <c r="AA1070" s="1"/>
      <c r="AK1070" s="1"/>
    </row>
    <row r="1071" spans="1:37" x14ac:dyDescent="0.25">
      <c r="A1071" s="5" t="s">
        <v>12</v>
      </c>
      <c r="B1071" t="s">
        <v>37</v>
      </c>
      <c r="C1071" s="8"/>
      <c r="E1071" s="6"/>
      <c r="F1071" s="9"/>
      <c r="H1071" s="10"/>
      <c r="J1071" s="7"/>
      <c r="K1071" s="7"/>
      <c r="L1071" s="9"/>
      <c r="N1071" s="10"/>
      <c r="S1071" s="4"/>
      <c r="T1071" s="3"/>
      <c r="U1071" s="2"/>
      <c r="V1071" s="1"/>
      <c r="Z1071" s="1"/>
      <c r="AA1071" s="1"/>
      <c r="AK1071" s="1"/>
    </row>
    <row r="1072" spans="1:37" x14ac:dyDescent="0.25">
      <c r="A1072" s="5" t="s">
        <v>12</v>
      </c>
      <c r="B1072" t="s">
        <v>37</v>
      </c>
      <c r="C1072" s="8"/>
      <c r="E1072" s="6"/>
      <c r="F1072" s="9"/>
      <c r="H1072" s="10"/>
      <c r="J1072" s="7"/>
      <c r="K1072" s="7"/>
      <c r="L1072" s="9"/>
      <c r="N1072" s="10"/>
      <c r="S1072" s="4"/>
      <c r="T1072" s="3"/>
      <c r="U1072" s="2"/>
      <c r="V1072" s="1"/>
      <c r="Z1072" s="1"/>
      <c r="AA1072" s="1"/>
      <c r="AK1072" s="1"/>
    </row>
    <row r="1073" spans="1:37" x14ac:dyDescent="0.25">
      <c r="A1073" s="5" t="s">
        <v>12</v>
      </c>
      <c r="B1073" t="s">
        <v>37</v>
      </c>
      <c r="C1073" s="8"/>
      <c r="E1073" s="6"/>
      <c r="F1073" s="9"/>
      <c r="H1073" s="10"/>
      <c r="J1073" s="7"/>
      <c r="K1073" s="7"/>
      <c r="L1073" s="9"/>
      <c r="N1073" s="10"/>
      <c r="S1073" s="4"/>
      <c r="T1073" s="3"/>
      <c r="U1073" s="2"/>
      <c r="V1073" s="1"/>
      <c r="Z1073" s="1"/>
      <c r="AA1073" s="1"/>
      <c r="AK1073" s="1"/>
    </row>
    <row r="1074" spans="1:37" x14ac:dyDescent="0.25">
      <c r="A1074" s="5" t="s">
        <v>12</v>
      </c>
      <c r="B1074" t="s">
        <v>37</v>
      </c>
      <c r="C1074" s="8"/>
      <c r="E1074" s="6"/>
      <c r="F1074" s="9"/>
      <c r="H1074" s="10"/>
      <c r="J1074" s="7"/>
      <c r="K1074" s="7"/>
      <c r="L1074" s="9"/>
      <c r="N1074" s="10"/>
      <c r="S1074" s="4"/>
      <c r="T1074" s="3"/>
      <c r="U1074" s="2"/>
      <c r="V1074" s="1"/>
      <c r="Z1074" s="1"/>
      <c r="AA1074" s="1"/>
      <c r="AK1074" s="1"/>
    </row>
    <row r="1075" spans="1:37" x14ac:dyDescent="0.25">
      <c r="A1075" s="5" t="s">
        <v>12</v>
      </c>
      <c r="B1075" t="s">
        <v>37</v>
      </c>
      <c r="C1075" s="8"/>
      <c r="E1075" s="6"/>
      <c r="F1075" s="9"/>
      <c r="H1075" s="10"/>
      <c r="J1075" s="7"/>
      <c r="K1075" s="7"/>
      <c r="L1075" s="9"/>
      <c r="N1075" s="10"/>
      <c r="S1075" s="4"/>
      <c r="T1075" s="3"/>
      <c r="U1075" s="2"/>
      <c r="V1075" s="1"/>
      <c r="Z1075" s="1"/>
      <c r="AA1075" s="1"/>
      <c r="AK1075" s="1"/>
    </row>
    <row r="1076" spans="1:37" x14ac:dyDescent="0.25">
      <c r="A1076" s="5" t="s">
        <v>12</v>
      </c>
      <c r="B1076" t="s">
        <v>37</v>
      </c>
      <c r="C1076" s="8"/>
      <c r="E1076" s="6"/>
      <c r="F1076" s="9"/>
      <c r="H1076" s="10"/>
      <c r="J1076" s="7"/>
      <c r="K1076" s="7"/>
      <c r="L1076" s="9"/>
      <c r="N1076" s="10"/>
      <c r="S1076" s="4"/>
      <c r="T1076" s="3"/>
      <c r="U1076" s="2"/>
      <c r="V1076" s="1"/>
      <c r="Z1076" s="1"/>
      <c r="AA1076" s="1"/>
      <c r="AK1076" s="1"/>
    </row>
    <row r="1077" spans="1:37" x14ac:dyDescent="0.25">
      <c r="A1077" s="5" t="s">
        <v>12</v>
      </c>
      <c r="B1077" t="s">
        <v>37</v>
      </c>
      <c r="C1077" s="8"/>
      <c r="E1077" s="6"/>
      <c r="F1077" s="9"/>
      <c r="H1077" s="10"/>
      <c r="J1077" s="7"/>
      <c r="K1077" s="7"/>
      <c r="L1077" s="9"/>
      <c r="N1077" s="10"/>
      <c r="S1077" s="4"/>
      <c r="T1077" s="3"/>
      <c r="U1077" s="2"/>
      <c r="V1077" s="1"/>
      <c r="Z1077" s="1"/>
      <c r="AA1077" s="1"/>
      <c r="AK1077" s="1"/>
    </row>
    <row r="1078" spans="1:37" x14ac:dyDescent="0.25">
      <c r="A1078" s="5" t="s">
        <v>12</v>
      </c>
      <c r="B1078" t="s">
        <v>37</v>
      </c>
      <c r="C1078" s="8"/>
      <c r="E1078" s="6"/>
      <c r="F1078" s="9"/>
      <c r="H1078" s="10"/>
      <c r="J1078" s="7"/>
      <c r="K1078" s="7"/>
      <c r="L1078" s="9"/>
      <c r="N1078" s="10"/>
      <c r="S1078" s="4"/>
      <c r="T1078" s="3"/>
      <c r="U1078" s="2"/>
      <c r="V1078" s="1"/>
      <c r="Z1078" s="1"/>
      <c r="AA1078" s="1"/>
      <c r="AK1078" s="1"/>
    </row>
    <row r="1079" spans="1:37" x14ac:dyDescent="0.25">
      <c r="A1079" s="5" t="s">
        <v>12</v>
      </c>
      <c r="B1079" t="s">
        <v>37</v>
      </c>
      <c r="C1079" s="8"/>
      <c r="E1079" s="6"/>
      <c r="F1079" s="9"/>
      <c r="H1079" s="10"/>
      <c r="J1079" s="7"/>
      <c r="K1079" s="7"/>
      <c r="L1079" s="9"/>
      <c r="N1079" s="10"/>
      <c r="S1079" s="4"/>
      <c r="T1079" s="3"/>
      <c r="U1079" s="2"/>
      <c r="V1079" s="1"/>
      <c r="Z1079" s="1"/>
      <c r="AA1079" s="1"/>
      <c r="AK1079" s="1"/>
    </row>
    <row r="1080" spans="1:37" x14ac:dyDescent="0.25">
      <c r="A1080" s="5" t="s">
        <v>12</v>
      </c>
      <c r="B1080" t="s">
        <v>37</v>
      </c>
      <c r="C1080" s="8"/>
      <c r="E1080" s="6"/>
      <c r="F1080" s="9"/>
      <c r="H1080" s="10"/>
      <c r="J1080" s="7"/>
      <c r="K1080" s="7"/>
      <c r="L1080" s="9"/>
      <c r="N1080" s="10"/>
      <c r="S1080" s="4"/>
      <c r="T1080" s="3"/>
      <c r="U1080" s="2"/>
      <c r="V1080" s="1"/>
      <c r="Z1080" s="1"/>
      <c r="AA1080" s="1"/>
      <c r="AK1080" s="1"/>
    </row>
    <row r="1081" spans="1:37" x14ac:dyDescent="0.25">
      <c r="A1081" s="5" t="s">
        <v>12</v>
      </c>
      <c r="B1081" t="s">
        <v>37</v>
      </c>
      <c r="C1081" s="8"/>
      <c r="E1081" s="6"/>
      <c r="F1081" s="9"/>
      <c r="H1081" s="10"/>
      <c r="J1081" s="7"/>
      <c r="K1081" s="7"/>
      <c r="L1081" s="9"/>
      <c r="N1081" s="10"/>
      <c r="S1081" s="4"/>
      <c r="T1081" s="3"/>
      <c r="U1081" s="2"/>
      <c r="V1081" s="1"/>
      <c r="Z1081" s="1"/>
      <c r="AA1081" s="1"/>
      <c r="AK1081" s="1"/>
    </row>
    <row r="1082" spans="1:37" x14ac:dyDescent="0.25">
      <c r="A1082" s="5" t="s">
        <v>12</v>
      </c>
      <c r="B1082" t="s">
        <v>37</v>
      </c>
      <c r="C1082" s="8"/>
      <c r="E1082" s="6"/>
      <c r="F1082" s="9"/>
      <c r="H1082" s="10"/>
      <c r="J1082" s="7"/>
      <c r="K1082" s="7"/>
      <c r="L1082" s="9"/>
      <c r="N1082" s="10"/>
      <c r="S1082" s="4"/>
      <c r="T1082" s="3"/>
      <c r="U1082" s="2"/>
      <c r="V1082" s="1"/>
      <c r="Z1082" s="1"/>
      <c r="AA1082" s="1"/>
      <c r="AK1082" s="1"/>
    </row>
    <row r="1083" spans="1:37" x14ac:dyDescent="0.25">
      <c r="A1083" s="5" t="s">
        <v>12</v>
      </c>
      <c r="B1083" t="s">
        <v>37</v>
      </c>
      <c r="C1083" s="8"/>
      <c r="E1083" s="6"/>
      <c r="F1083" s="9"/>
      <c r="H1083" s="10"/>
      <c r="J1083" s="7"/>
      <c r="K1083" s="7"/>
      <c r="L1083" s="9"/>
      <c r="N1083" s="10"/>
      <c r="S1083" s="4"/>
      <c r="T1083" s="3"/>
      <c r="U1083" s="2"/>
      <c r="V1083" s="1"/>
      <c r="Z1083" s="1"/>
      <c r="AA1083" s="1"/>
      <c r="AK1083" s="1"/>
    </row>
    <row r="1084" spans="1:37" x14ac:dyDescent="0.25">
      <c r="A1084" s="5" t="s">
        <v>12</v>
      </c>
      <c r="B1084" t="s">
        <v>37</v>
      </c>
      <c r="C1084" s="8"/>
      <c r="E1084" s="6"/>
      <c r="F1084" s="9"/>
      <c r="H1084" s="10"/>
      <c r="J1084" s="7"/>
      <c r="K1084" s="7"/>
      <c r="L1084" s="9"/>
      <c r="N1084" s="10"/>
      <c r="S1084" s="4"/>
      <c r="T1084" s="3"/>
      <c r="U1084" s="2"/>
      <c r="V1084" s="1"/>
      <c r="Z1084" s="1"/>
      <c r="AA1084" s="1"/>
      <c r="AK1084" s="1"/>
    </row>
    <row r="1085" spans="1:37" x14ac:dyDescent="0.25">
      <c r="A1085" s="5" t="s">
        <v>12</v>
      </c>
      <c r="B1085" t="s">
        <v>37</v>
      </c>
      <c r="C1085" s="8"/>
      <c r="E1085" s="6"/>
      <c r="F1085" s="9"/>
      <c r="H1085" s="10"/>
      <c r="J1085" s="7"/>
      <c r="K1085" s="7"/>
      <c r="L1085" s="9"/>
      <c r="N1085" s="10"/>
      <c r="S1085" s="4"/>
      <c r="T1085" s="3"/>
      <c r="U1085" s="2"/>
      <c r="V1085" s="1"/>
      <c r="Z1085" s="1"/>
      <c r="AA1085" s="1"/>
      <c r="AK1085" s="1"/>
    </row>
    <row r="1086" spans="1:37" x14ac:dyDescent="0.25">
      <c r="A1086" s="5" t="s">
        <v>12</v>
      </c>
      <c r="B1086" t="s">
        <v>37</v>
      </c>
      <c r="C1086" s="8"/>
      <c r="E1086" s="6"/>
      <c r="F1086" s="9"/>
      <c r="H1086" s="10"/>
      <c r="J1086" s="7"/>
      <c r="K1086" s="7"/>
      <c r="L1086" s="9"/>
      <c r="N1086" s="10"/>
      <c r="S1086" s="4"/>
      <c r="T1086" s="3"/>
      <c r="U1086" s="2"/>
      <c r="V1086" s="1"/>
      <c r="Z1086" s="1"/>
      <c r="AA1086" s="1"/>
      <c r="AK1086" s="1"/>
    </row>
    <row r="1087" spans="1:37" x14ac:dyDescent="0.25">
      <c r="A1087" s="5" t="s">
        <v>12</v>
      </c>
      <c r="B1087" t="s">
        <v>37</v>
      </c>
      <c r="C1087" s="8"/>
      <c r="E1087" s="6"/>
      <c r="F1087" s="9"/>
      <c r="H1087" s="10"/>
      <c r="J1087" s="7"/>
      <c r="K1087" s="7"/>
      <c r="L1087" s="9"/>
      <c r="N1087" s="10"/>
      <c r="S1087" s="4"/>
      <c r="T1087" s="3"/>
      <c r="U1087" s="2"/>
      <c r="V1087" s="1"/>
      <c r="Z1087" s="1"/>
      <c r="AA1087" s="1"/>
      <c r="AK1087" s="1"/>
    </row>
    <row r="1088" spans="1:37" x14ac:dyDescent="0.25">
      <c r="A1088" s="5" t="s">
        <v>12</v>
      </c>
      <c r="B1088" t="s">
        <v>37</v>
      </c>
      <c r="C1088" s="8"/>
      <c r="E1088" s="6"/>
      <c r="F1088" s="9"/>
      <c r="H1088" s="10"/>
      <c r="J1088" s="7"/>
      <c r="K1088" s="7"/>
      <c r="L1088" s="9"/>
      <c r="N1088" s="10"/>
      <c r="S1088" s="4"/>
      <c r="T1088" s="3"/>
      <c r="U1088" s="2"/>
      <c r="V1088" s="1"/>
      <c r="Z1088" s="1"/>
      <c r="AA1088" s="1"/>
      <c r="AK1088" s="1"/>
    </row>
    <row r="1089" spans="1:37" x14ac:dyDescent="0.25">
      <c r="A1089" s="5" t="s">
        <v>12</v>
      </c>
      <c r="B1089" t="s">
        <v>37</v>
      </c>
      <c r="C1089" s="8"/>
      <c r="E1089" s="6"/>
      <c r="F1089" s="9"/>
      <c r="H1089" s="10"/>
      <c r="J1089" s="7"/>
      <c r="K1089" s="7"/>
      <c r="L1089" s="9"/>
      <c r="N1089" s="10"/>
      <c r="S1089" s="4"/>
      <c r="T1089" s="3"/>
      <c r="U1089" s="2"/>
      <c r="V1089" s="1"/>
      <c r="Z1089" s="1"/>
      <c r="AA1089" s="1"/>
      <c r="AK1089" s="1"/>
    </row>
    <row r="1090" spans="1:37" x14ac:dyDescent="0.25">
      <c r="A1090" s="5" t="s">
        <v>12</v>
      </c>
      <c r="B1090" t="s">
        <v>37</v>
      </c>
      <c r="C1090" s="8"/>
      <c r="E1090" s="6"/>
      <c r="F1090" s="9"/>
      <c r="H1090" s="10"/>
      <c r="J1090" s="7"/>
      <c r="K1090" s="7"/>
      <c r="L1090" s="9"/>
      <c r="N1090" s="10"/>
      <c r="S1090" s="4"/>
      <c r="T1090" s="3"/>
      <c r="U1090" s="2"/>
      <c r="V1090" s="1"/>
      <c r="Z1090" s="1"/>
      <c r="AA1090" s="1"/>
      <c r="AK1090" s="1"/>
    </row>
    <row r="1091" spans="1:37" x14ac:dyDescent="0.25">
      <c r="A1091" s="5" t="s">
        <v>12</v>
      </c>
      <c r="B1091" t="s">
        <v>37</v>
      </c>
      <c r="C1091" s="8"/>
      <c r="E1091" s="6"/>
      <c r="F1091" s="9"/>
      <c r="H1091" s="10"/>
      <c r="J1091" s="7"/>
      <c r="K1091" s="7"/>
      <c r="L1091" s="9"/>
      <c r="N1091" s="10"/>
      <c r="S1091" s="4"/>
      <c r="T1091" s="3"/>
      <c r="U1091" s="2"/>
      <c r="V1091" s="1"/>
      <c r="Z1091" s="1"/>
      <c r="AA1091" s="1"/>
      <c r="AK1091" s="1"/>
    </row>
    <row r="1092" spans="1:37" x14ac:dyDescent="0.25">
      <c r="A1092" s="5" t="s">
        <v>12</v>
      </c>
      <c r="B1092" t="s">
        <v>37</v>
      </c>
      <c r="C1092" s="8"/>
      <c r="E1092" s="6"/>
      <c r="F1092" s="9"/>
      <c r="H1092" s="10"/>
      <c r="J1092" s="7"/>
      <c r="K1092" s="7"/>
      <c r="L1092" s="9"/>
      <c r="N1092" s="10"/>
      <c r="S1092" s="4"/>
      <c r="T1092" s="3"/>
      <c r="U1092" s="2"/>
      <c r="V1092" s="1"/>
      <c r="Z1092" s="1"/>
      <c r="AA1092" s="1"/>
      <c r="AK1092" s="1"/>
    </row>
    <row r="1093" spans="1:37" x14ac:dyDescent="0.25">
      <c r="A1093" s="5" t="s">
        <v>12</v>
      </c>
      <c r="B1093" t="s">
        <v>37</v>
      </c>
      <c r="C1093" s="8"/>
      <c r="E1093" s="6"/>
      <c r="F1093" s="9"/>
      <c r="H1093" s="10"/>
      <c r="J1093" s="7"/>
      <c r="K1093" s="7"/>
      <c r="L1093" s="9"/>
      <c r="N1093" s="10"/>
      <c r="S1093" s="4"/>
      <c r="T1093" s="3"/>
      <c r="U1093" s="2"/>
      <c r="V1093" s="1"/>
      <c r="Z1093" s="1"/>
      <c r="AA1093" s="1"/>
      <c r="AK1093" s="1"/>
    </row>
    <row r="1094" spans="1:37" x14ac:dyDescent="0.25">
      <c r="A1094" s="5" t="s">
        <v>12</v>
      </c>
      <c r="B1094" t="s">
        <v>37</v>
      </c>
      <c r="C1094" s="8"/>
      <c r="E1094" s="6"/>
      <c r="F1094" s="9"/>
      <c r="H1094" s="10"/>
      <c r="J1094" s="7"/>
      <c r="K1094" s="7"/>
      <c r="L1094" s="9"/>
      <c r="N1094" s="10"/>
      <c r="S1094" s="4"/>
      <c r="T1094" s="3"/>
      <c r="U1094" s="2"/>
      <c r="V1094" s="1"/>
      <c r="Z1094" s="1"/>
      <c r="AA1094" s="1"/>
      <c r="AK1094" s="1"/>
    </row>
    <row r="1095" spans="1:37" x14ac:dyDescent="0.25">
      <c r="A1095" s="5" t="s">
        <v>12</v>
      </c>
      <c r="B1095" t="s">
        <v>37</v>
      </c>
      <c r="C1095" s="8"/>
      <c r="E1095" s="6"/>
      <c r="F1095" s="9"/>
      <c r="H1095" s="10"/>
      <c r="J1095" s="7"/>
      <c r="K1095" s="7"/>
      <c r="L1095" s="9"/>
      <c r="N1095" s="10"/>
      <c r="S1095" s="4"/>
      <c r="T1095" s="3"/>
      <c r="U1095" s="2"/>
      <c r="V1095" s="1"/>
      <c r="Z1095" s="1"/>
      <c r="AA1095" s="1"/>
      <c r="AK1095" s="1"/>
    </row>
    <row r="1096" spans="1:37" x14ac:dyDescent="0.25">
      <c r="A1096" s="5" t="s">
        <v>12</v>
      </c>
      <c r="B1096" t="s">
        <v>37</v>
      </c>
      <c r="C1096" s="8"/>
      <c r="E1096" s="6"/>
      <c r="F1096" s="9"/>
      <c r="H1096" s="10"/>
      <c r="J1096" s="7"/>
      <c r="K1096" s="7"/>
      <c r="L1096" s="9"/>
      <c r="N1096" s="10"/>
      <c r="S1096" s="4"/>
      <c r="T1096" s="3"/>
      <c r="U1096" s="2"/>
      <c r="V1096" s="1"/>
      <c r="Z1096" s="1"/>
      <c r="AA1096" s="1"/>
      <c r="AK1096" s="1"/>
    </row>
    <row r="1097" spans="1:37" x14ac:dyDescent="0.25">
      <c r="A1097" s="5" t="s">
        <v>12</v>
      </c>
      <c r="B1097" t="s">
        <v>37</v>
      </c>
      <c r="C1097" s="8"/>
      <c r="E1097" s="6"/>
      <c r="F1097" s="9"/>
      <c r="H1097" s="10"/>
      <c r="J1097" s="7"/>
      <c r="K1097" s="7"/>
      <c r="L1097" s="9"/>
      <c r="N1097" s="10"/>
      <c r="S1097" s="4"/>
      <c r="T1097" s="3"/>
      <c r="U1097" s="2"/>
      <c r="V1097" s="1"/>
      <c r="Z1097" s="1"/>
      <c r="AA1097" s="1"/>
      <c r="AK1097" s="1"/>
    </row>
    <row r="1098" spans="1:37" x14ac:dyDescent="0.25">
      <c r="A1098" s="5" t="s">
        <v>12</v>
      </c>
      <c r="B1098" t="s">
        <v>37</v>
      </c>
      <c r="C1098" s="8"/>
      <c r="E1098" s="6"/>
      <c r="F1098" s="9"/>
      <c r="H1098" s="10"/>
      <c r="J1098" s="7"/>
      <c r="K1098" s="7"/>
      <c r="L1098" s="9"/>
      <c r="N1098" s="10"/>
      <c r="S1098" s="4"/>
      <c r="T1098" s="3"/>
      <c r="U1098" s="2"/>
      <c r="V1098" s="1"/>
      <c r="Z1098" s="1"/>
      <c r="AA1098" s="1"/>
      <c r="AK1098" s="1"/>
    </row>
    <row r="1099" spans="1:37" x14ac:dyDescent="0.25">
      <c r="A1099" s="5" t="s">
        <v>12</v>
      </c>
      <c r="B1099" t="s">
        <v>37</v>
      </c>
      <c r="C1099" s="8"/>
      <c r="E1099" s="6"/>
      <c r="F1099" s="9"/>
      <c r="H1099" s="10"/>
      <c r="J1099" s="7"/>
      <c r="K1099" s="7"/>
      <c r="L1099" s="9"/>
      <c r="N1099" s="10"/>
      <c r="S1099" s="4"/>
      <c r="T1099" s="3"/>
      <c r="U1099" s="2"/>
      <c r="V1099" s="1"/>
      <c r="Z1099" s="1"/>
      <c r="AA1099" s="1"/>
      <c r="AK1099" s="1"/>
    </row>
    <row r="1100" spans="1:37" x14ac:dyDescent="0.25">
      <c r="A1100" s="5" t="s">
        <v>12</v>
      </c>
      <c r="B1100" t="s">
        <v>37</v>
      </c>
      <c r="C1100" s="8"/>
      <c r="E1100" s="6"/>
      <c r="F1100" s="9"/>
      <c r="H1100" s="10"/>
      <c r="J1100" s="7"/>
      <c r="K1100" s="7"/>
      <c r="L1100" s="9"/>
      <c r="N1100" s="10"/>
      <c r="S1100" s="4"/>
      <c r="T1100" s="3"/>
      <c r="U1100" s="2"/>
      <c r="V1100" s="1"/>
      <c r="Z1100" s="1"/>
      <c r="AA1100" s="1"/>
      <c r="AK1100" s="1"/>
    </row>
    <row r="1101" spans="1:37" x14ac:dyDescent="0.25">
      <c r="A1101" s="5" t="s">
        <v>12</v>
      </c>
      <c r="B1101" t="s">
        <v>37</v>
      </c>
      <c r="C1101" s="8"/>
      <c r="E1101" s="6"/>
      <c r="F1101" s="9"/>
      <c r="H1101" s="10"/>
      <c r="J1101" s="7"/>
      <c r="K1101" s="7"/>
      <c r="L1101" s="9"/>
      <c r="N1101" s="10"/>
      <c r="S1101" s="4"/>
      <c r="T1101" s="3"/>
      <c r="U1101" s="2"/>
      <c r="V1101" s="1"/>
      <c r="Z1101" s="1"/>
      <c r="AA1101" s="1"/>
      <c r="AK1101" s="1"/>
    </row>
    <row r="1102" spans="1:37" x14ac:dyDescent="0.25">
      <c r="A1102" s="5" t="s">
        <v>12</v>
      </c>
      <c r="B1102" t="s">
        <v>37</v>
      </c>
      <c r="C1102" s="8"/>
      <c r="E1102" s="6"/>
      <c r="F1102" s="9"/>
      <c r="H1102" s="10"/>
      <c r="J1102" s="7"/>
      <c r="K1102" s="7"/>
      <c r="L1102" s="9"/>
      <c r="N1102" s="10"/>
      <c r="S1102" s="4"/>
      <c r="T1102" s="3"/>
      <c r="U1102" s="2"/>
      <c r="V1102" s="1"/>
      <c r="Z1102" s="1"/>
      <c r="AA1102" s="1"/>
      <c r="AK1102" s="1"/>
    </row>
    <row r="1103" spans="1:37" x14ac:dyDescent="0.25">
      <c r="A1103" s="5" t="s">
        <v>12</v>
      </c>
      <c r="B1103" t="s">
        <v>37</v>
      </c>
      <c r="C1103" s="8"/>
      <c r="E1103" s="6"/>
      <c r="F1103" s="9"/>
      <c r="H1103" s="10"/>
      <c r="J1103" s="7"/>
      <c r="K1103" s="7"/>
      <c r="L1103" s="9"/>
      <c r="N1103" s="10"/>
      <c r="S1103" s="4"/>
      <c r="T1103" s="3"/>
      <c r="U1103" s="2"/>
      <c r="V1103" s="1"/>
      <c r="Z1103" s="1"/>
      <c r="AA1103" s="1"/>
      <c r="AK1103" s="1"/>
    </row>
    <row r="1104" spans="1:37" x14ac:dyDescent="0.25">
      <c r="A1104" s="5" t="s">
        <v>12</v>
      </c>
      <c r="B1104" t="s">
        <v>37</v>
      </c>
      <c r="C1104" s="8"/>
      <c r="E1104" s="6"/>
      <c r="F1104" s="9"/>
      <c r="H1104" s="10"/>
      <c r="J1104" s="7"/>
      <c r="K1104" s="7"/>
      <c r="L1104" s="9"/>
      <c r="N1104" s="10"/>
      <c r="S1104" s="4"/>
      <c r="T1104" s="3"/>
      <c r="U1104" s="2"/>
      <c r="V1104" s="1"/>
      <c r="Z1104" s="1"/>
      <c r="AA1104" s="1"/>
      <c r="AK1104" s="1"/>
    </row>
    <row r="1105" spans="1:37" x14ac:dyDescent="0.25">
      <c r="A1105" s="5" t="s">
        <v>12</v>
      </c>
      <c r="B1105" t="s">
        <v>37</v>
      </c>
      <c r="C1105" s="8"/>
      <c r="E1105" s="6"/>
      <c r="F1105" s="9"/>
      <c r="H1105" s="10"/>
      <c r="J1105" s="7"/>
      <c r="K1105" s="7"/>
      <c r="L1105" s="9"/>
      <c r="N1105" s="10"/>
      <c r="S1105" s="4"/>
      <c r="T1105" s="3"/>
      <c r="U1105" s="2"/>
      <c r="V1105" s="1"/>
      <c r="Z1105" s="1"/>
      <c r="AA1105" s="1"/>
      <c r="AK1105" s="1"/>
    </row>
    <row r="1106" spans="1:37" x14ac:dyDescent="0.25">
      <c r="A1106" s="5" t="s">
        <v>12</v>
      </c>
      <c r="B1106" t="s">
        <v>37</v>
      </c>
      <c r="C1106" s="8"/>
      <c r="E1106" s="6"/>
      <c r="F1106" s="9"/>
      <c r="H1106" s="10"/>
      <c r="J1106" s="7"/>
      <c r="K1106" s="7"/>
      <c r="L1106" s="9"/>
      <c r="N1106" s="10"/>
      <c r="S1106" s="4"/>
      <c r="T1106" s="3"/>
      <c r="U1106" s="2"/>
      <c r="V1106" s="1"/>
      <c r="Z1106" s="1"/>
      <c r="AA1106" s="1"/>
      <c r="AK1106" s="1"/>
    </row>
    <row r="1107" spans="1:37" x14ac:dyDescent="0.25">
      <c r="A1107" s="5" t="s">
        <v>12</v>
      </c>
      <c r="B1107" t="s">
        <v>37</v>
      </c>
      <c r="C1107" s="8"/>
      <c r="E1107" s="6"/>
      <c r="F1107" s="9"/>
      <c r="H1107" s="10"/>
      <c r="J1107" s="7"/>
      <c r="K1107" s="7"/>
      <c r="L1107" s="9"/>
      <c r="N1107" s="10"/>
      <c r="S1107" s="4"/>
      <c r="T1107" s="3"/>
      <c r="U1107" s="2"/>
      <c r="V1107" s="1"/>
      <c r="Z1107" s="1"/>
      <c r="AA1107" s="1"/>
      <c r="AK1107" s="1"/>
    </row>
    <row r="1108" spans="1:37" x14ac:dyDescent="0.25">
      <c r="A1108" s="5" t="s">
        <v>12</v>
      </c>
      <c r="B1108" t="s">
        <v>37</v>
      </c>
      <c r="C1108" s="8"/>
      <c r="E1108" s="6"/>
      <c r="F1108" s="9"/>
      <c r="H1108" s="10"/>
      <c r="J1108" s="7"/>
      <c r="K1108" s="7"/>
      <c r="L1108" s="9"/>
      <c r="N1108" s="10"/>
      <c r="S1108" s="4"/>
      <c r="T1108" s="3"/>
      <c r="U1108" s="2"/>
      <c r="V1108" s="1"/>
      <c r="Z1108" s="1"/>
      <c r="AA1108" s="1"/>
      <c r="AK1108" s="1"/>
    </row>
    <row r="1109" spans="1:37" x14ac:dyDescent="0.25">
      <c r="A1109" s="5" t="s">
        <v>12</v>
      </c>
      <c r="B1109" t="s">
        <v>37</v>
      </c>
      <c r="C1109" s="8"/>
      <c r="E1109" s="6"/>
      <c r="F1109" s="9"/>
      <c r="H1109" s="10"/>
      <c r="J1109" s="7"/>
      <c r="K1109" s="7"/>
      <c r="L1109" s="9"/>
      <c r="N1109" s="10"/>
      <c r="S1109" s="4"/>
      <c r="T1109" s="3"/>
      <c r="U1109" s="2"/>
      <c r="V1109" s="1"/>
      <c r="Z1109" s="1"/>
      <c r="AA1109" s="1"/>
      <c r="AK1109" s="1"/>
    </row>
    <row r="1110" spans="1:37" x14ac:dyDescent="0.25">
      <c r="A1110" s="5" t="s">
        <v>12</v>
      </c>
      <c r="B1110" t="s">
        <v>37</v>
      </c>
      <c r="C1110" s="8"/>
      <c r="E1110" s="6"/>
      <c r="F1110" s="9"/>
      <c r="H1110" s="10"/>
      <c r="J1110" s="7"/>
      <c r="K1110" s="7"/>
      <c r="L1110" s="9"/>
      <c r="N1110" s="10"/>
      <c r="S1110" s="4"/>
      <c r="T1110" s="3"/>
      <c r="U1110" s="2"/>
      <c r="V1110" s="1"/>
      <c r="Z1110" s="1"/>
      <c r="AA1110" s="1"/>
      <c r="AK1110" s="1"/>
    </row>
    <row r="1111" spans="1:37" x14ac:dyDescent="0.25">
      <c r="A1111" s="5" t="s">
        <v>12</v>
      </c>
      <c r="B1111" t="s">
        <v>37</v>
      </c>
      <c r="C1111" s="8"/>
      <c r="E1111" s="6"/>
      <c r="F1111" s="9"/>
      <c r="H1111" s="10"/>
      <c r="J1111" s="7"/>
      <c r="K1111" s="7"/>
      <c r="L1111" s="9"/>
      <c r="N1111" s="10"/>
      <c r="S1111" s="4"/>
      <c r="T1111" s="3"/>
      <c r="U1111" s="2"/>
      <c r="V1111" s="1"/>
      <c r="Z1111" s="1"/>
      <c r="AA1111" s="1"/>
      <c r="AK1111" s="1"/>
    </row>
    <row r="1112" spans="1:37" x14ac:dyDescent="0.25">
      <c r="A1112" s="5" t="s">
        <v>12</v>
      </c>
      <c r="B1112" t="s">
        <v>37</v>
      </c>
      <c r="C1112" s="8"/>
      <c r="E1112" s="6"/>
      <c r="F1112" s="9"/>
      <c r="H1112" s="10"/>
      <c r="J1112" s="7"/>
      <c r="K1112" s="7"/>
      <c r="L1112" s="9"/>
      <c r="N1112" s="10"/>
      <c r="S1112" s="4"/>
      <c r="T1112" s="3"/>
      <c r="U1112" s="2"/>
      <c r="V1112" s="1"/>
      <c r="Z1112" s="1"/>
      <c r="AA1112" s="1"/>
      <c r="AK1112" s="1"/>
    </row>
    <row r="1113" spans="1:37" x14ac:dyDescent="0.25">
      <c r="A1113" s="5" t="s">
        <v>12</v>
      </c>
      <c r="B1113" t="s">
        <v>37</v>
      </c>
      <c r="C1113" s="8"/>
      <c r="E1113" s="6"/>
      <c r="F1113" s="9"/>
      <c r="H1113" s="10"/>
      <c r="J1113" s="7"/>
      <c r="K1113" s="7"/>
      <c r="L1113" s="9"/>
      <c r="N1113" s="10"/>
      <c r="S1113" s="4"/>
      <c r="T1113" s="3"/>
      <c r="U1113" s="2"/>
      <c r="V1113" s="1"/>
      <c r="Z1113" s="1"/>
      <c r="AA1113" s="1"/>
      <c r="AK1113" s="1"/>
    </row>
    <row r="1114" spans="1:37" x14ac:dyDescent="0.25">
      <c r="A1114" s="5" t="s">
        <v>12</v>
      </c>
      <c r="B1114" t="s">
        <v>37</v>
      </c>
      <c r="C1114" s="8"/>
      <c r="E1114" s="6"/>
      <c r="F1114" s="9"/>
      <c r="H1114" s="10"/>
      <c r="J1114" s="7"/>
      <c r="K1114" s="7"/>
      <c r="L1114" s="9"/>
      <c r="N1114" s="10"/>
      <c r="S1114" s="4"/>
      <c r="T1114" s="3"/>
      <c r="U1114" s="2"/>
      <c r="V1114" s="1"/>
      <c r="Z1114" s="1"/>
      <c r="AA1114" s="1"/>
      <c r="AK1114" s="1"/>
    </row>
    <row r="1115" spans="1:37" x14ac:dyDescent="0.25">
      <c r="A1115" s="5" t="s">
        <v>12</v>
      </c>
      <c r="B1115" t="s">
        <v>37</v>
      </c>
      <c r="C1115" s="8"/>
      <c r="E1115" s="6"/>
      <c r="F1115" s="9"/>
      <c r="H1115" s="10"/>
      <c r="J1115" s="7"/>
      <c r="K1115" s="7"/>
      <c r="L1115" s="9"/>
      <c r="N1115" s="10"/>
      <c r="S1115" s="4"/>
      <c r="T1115" s="3"/>
      <c r="U1115" s="2"/>
      <c r="V1115" s="1"/>
      <c r="Z1115" s="1"/>
      <c r="AA1115" s="1"/>
      <c r="AK1115" s="1"/>
    </row>
    <row r="1116" spans="1:37" x14ac:dyDescent="0.25">
      <c r="A1116" s="5" t="s">
        <v>12</v>
      </c>
      <c r="B1116" t="s">
        <v>37</v>
      </c>
      <c r="C1116" s="8"/>
      <c r="E1116" s="6"/>
      <c r="F1116" s="9"/>
      <c r="H1116" s="10"/>
      <c r="J1116" s="7"/>
      <c r="K1116" s="7"/>
      <c r="L1116" s="9"/>
      <c r="N1116" s="10"/>
      <c r="S1116" s="4"/>
      <c r="T1116" s="3"/>
      <c r="U1116" s="2"/>
      <c r="V1116" s="1"/>
      <c r="Z1116" s="1"/>
      <c r="AA1116" s="1"/>
      <c r="AK1116" s="1"/>
    </row>
    <row r="1117" spans="1:37" x14ac:dyDescent="0.25">
      <c r="A1117" s="5" t="s">
        <v>12</v>
      </c>
      <c r="B1117" t="s">
        <v>37</v>
      </c>
      <c r="C1117" s="8"/>
      <c r="E1117" s="6"/>
      <c r="F1117" s="9"/>
      <c r="H1117" s="10"/>
      <c r="J1117" s="7"/>
      <c r="K1117" s="7"/>
      <c r="L1117" s="9"/>
      <c r="N1117" s="10"/>
      <c r="S1117" s="4"/>
      <c r="T1117" s="3"/>
      <c r="U1117" s="2"/>
      <c r="V1117" s="1"/>
      <c r="Z1117" s="1"/>
      <c r="AA1117" s="1"/>
      <c r="AK1117" s="1"/>
    </row>
    <row r="1118" spans="1:37" x14ac:dyDescent="0.25">
      <c r="A1118" s="5" t="s">
        <v>12</v>
      </c>
      <c r="B1118" t="s">
        <v>37</v>
      </c>
      <c r="C1118" s="8"/>
      <c r="E1118" s="6"/>
      <c r="F1118" s="9"/>
      <c r="H1118" s="10"/>
      <c r="J1118" s="7"/>
      <c r="K1118" s="7"/>
      <c r="L1118" s="9"/>
      <c r="N1118" s="10"/>
      <c r="S1118" s="4"/>
      <c r="T1118" s="3"/>
      <c r="U1118" s="2"/>
      <c r="V1118" s="1"/>
      <c r="Z1118" s="1"/>
      <c r="AA1118" s="1"/>
      <c r="AK1118" s="1"/>
    </row>
    <row r="1119" spans="1:37" x14ac:dyDescent="0.25">
      <c r="A1119" s="5" t="s">
        <v>12</v>
      </c>
      <c r="B1119" t="s">
        <v>37</v>
      </c>
      <c r="C1119" s="8"/>
      <c r="E1119" s="6"/>
      <c r="F1119" s="9"/>
      <c r="H1119" s="10"/>
      <c r="J1119" s="7"/>
      <c r="K1119" s="7"/>
      <c r="L1119" s="9"/>
      <c r="N1119" s="10"/>
      <c r="S1119" s="4"/>
      <c r="T1119" s="3"/>
      <c r="U1119" s="2"/>
      <c r="V1119" s="1"/>
      <c r="Z1119" s="1"/>
      <c r="AA1119" s="1"/>
      <c r="AK1119" s="1"/>
    </row>
    <row r="1120" spans="1:37" x14ac:dyDescent="0.25">
      <c r="A1120" s="5" t="s">
        <v>12</v>
      </c>
      <c r="B1120" t="s">
        <v>37</v>
      </c>
      <c r="C1120" s="8"/>
      <c r="E1120" s="6"/>
      <c r="F1120" s="9"/>
      <c r="H1120" s="10"/>
      <c r="J1120" s="7"/>
      <c r="K1120" s="7"/>
      <c r="L1120" s="9"/>
      <c r="N1120" s="10"/>
      <c r="S1120" s="4"/>
      <c r="T1120" s="3"/>
      <c r="U1120" s="2"/>
      <c r="V1120" s="1"/>
      <c r="Z1120" s="1"/>
      <c r="AA1120" s="1"/>
      <c r="AK1120" s="1"/>
    </row>
    <row r="1121" spans="1:37" x14ac:dyDescent="0.25">
      <c r="A1121" s="5" t="s">
        <v>12</v>
      </c>
      <c r="B1121" t="s">
        <v>37</v>
      </c>
      <c r="C1121" s="8"/>
      <c r="E1121" s="6"/>
      <c r="F1121" s="9"/>
      <c r="H1121" s="10"/>
      <c r="J1121" s="7"/>
      <c r="K1121" s="7"/>
      <c r="L1121" s="9"/>
      <c r="N1121" s="10"/>
      <c r="S1121" s="4"/>
      <c r="T1121" s="3"/>
      <c r="U1121" s="2"/>
      <c r="V1121" s="1"/>
      <c r="Z1121" s="1"/>
      <c r="AA1121" s="1"/>
      <c r="AK1121" s="1"/>
    </row>
    <row r="1122" spans="1:37" x14ac:dyDescent="0.25">
      <c r="A1122" s="5" t="s">
        <v>12</v>
      </c>
      <c r="B1122" t="s">
        <v>37</v>
      </c>
      <c r="C1122" s="8"/>
      <c r="E1122" s="6"/>
      <c r="F1122" s="9"/>
      <c r="H1122" s="10"/>
      <c r="J1122" s="7"/>
      <c r="K1122" s="7"/>
      <c r="L1122" s="9"/>
      <c r="N1122" s="10"/>
      <c r="S1122" s="4"/>
      <c r="T1122" s="3"/>
      <c r="U1122" s="2"/>
      <c r="V1122" s="1"/>
      <c r="Z1122" s="1"/>
      <c r="AA1122" s="1"/>
      <c r="AK1122" s="1"/>
    </row>
    <row r="1123" spans="1:37" x14ac:dyDescent="0.25">
      <c r="A1123" s="5" t="s">
        <v>12</v>
      </c>
      <c r="B1123" t="s">
        <v>37</v>
      </c>
      <c r="C1123" s="8"/>
      <c r="E1123" s="6"/>
      <c r="F1123" s="9"/>
      <c r="H1123" s="10"/>
      <c r="J1123" s="7"/>
      <c r="K1123" s="7"/>
      <c r="L1123" s="9"/>
      <c r="N1123" s="10"/>
      <c r="S1123" s="4"/>
      <c r="T1123" s="3"/>
      <c r="U1123" s="2"/>
      <c r="V1123" s="1"/>
      <c r="Z1123" s="1"/>
      <c r="AA1123" s="1"/>
      <c r="AK1123" s="1"/>
    </row>
    <row r="1124" spans="1:37" x14ac:dyDescent="0.25">
      <c r="A1124" s="5" t="s">
        <v>12</v>
      </c>
      <c r="B1124" t="s">
        <v>37</v>
      </c>
      <c r="C1124" s="8"/>
      <c r="E1124" s="6"/>
      <c r="F1124" s="9"/>
      <c r="H1124" s="10"/>
      <c r="J1124" s="7"/>
      <c r="K1124" s="7"/>
      <c r="L1124" s="9"/>
      <c r="N1124" s="10"/>
      <c r="S1124" s="4"/>
      <c r="T1124" s="3"/>
      <c r="U1124" s="2"/>
      <c r="V1124" s="1"/>
      <c r="Z1124" s="1"/>
      <c r="AA1124" s="1"/>
      <c r="AK1124" s="1"/>
    </row>
    <row r="1125" spans="1:37" x14ac:dyDescent="0.25">
      <c r="A1125" s="5" t="s">
        <v>12</v>
      </c>
      <c r="B1125" t="s">
        <v>37</v>
      </c>
      <c r="C1125" s="8"/>
      <c r="E1125" s="6"/>
      <c r="F1125" s="9"/>
      <c r="H1125" s="10"/>
      <c r="J1125" s="7"/>
      <c r="K1125" s="7"/>
      <c r="L1125" s="9"/>
      <c r="N1125" s="10"/>
      <c r="S1125" s="4"/>
      <c r="T1125" s="3"/>
      <c r="U1125" s="2"/>
      <c r="V1125" s="1"/>
      <c r="Z1125" s="1"/>
      <c r="AA1125" s="1"/>
      <c r="AK1125" s="1"/>
    </row>
    <row r="1126" spans="1:37" x14ac:dyDescent="0.25">
      <c r="A1126" s="5" t="s">
        <v>12</v>
      </c>
      <c r="B1126" t="s">
        <v>37</v>
      </c>
      <c r="C1126" s="8"/>
      <c r="E1126" s="6"/>
      <c r="F1126" s="9"/>
      <c r="H1126" s="10"/>
      <c r="J1126" s="7"/>
      <c r="K1126" s="7"/>
      <c r="L1126" s="9"/>
      <c r="N1126" s="10"/>
      <c r="S1126" s="4"/>
      <c r="T1126" s="3"/>
      <c r="U1126" s="2"/>
      <c r="V1126" s="1"/>
      <c r="Z1126" s="1"/>
      <c r="AA1126" s="1"/>
      <c r="AK1126" s="1"/>
    </row>
    <row r="1127" spans="1:37" x14ac:dyDescent="0.25">
      <c r="A1127" s="5" t="s">
        <v>12</v>
      </c>
      <c r="B1127" t="s">
        <v>37</v>
      </c>
      <c r="C1127" s="8"/>
      <c r="E1127" s="6"/>
      <c r="F1127" s="9"/>
      <c r="H1127" s="10"/>
      <c r="J1127" s="7"/>
      <c r="K1127" s="7"/>
      <c r="L1127" s="9"/>
      <c r="N1127" s="10"/>
      <c r="S1127" s="4"/>
      <c r="T1127" s="3"/>
      <c r="U1127" s="2"/>
      <c r="V1127" s="1"/>
      <c r="Z1127" s="1"/>
      <c r="AA1127" s="1"/>
      <c r="AK1127" s="1"/>
    </row>
    <row r="1128" spans="1:37" x14ac:dyDescent="0.25">
      <c r="A1128" s="5" t="s">
        <v>12</v>
      </c>
      <c r="B1128" t="s">
        <v>37</v>
      </c>
      <c r="C1128" s="8"/>
      <c r="E1128" s="6"/>
      <c r="F1128" s="9"/>
      <c r="H1128" s="10"/>
      <c r="J1128" s="7"/>
      <c r="K1128" s="7"/>
      <c r="L1128" s="9"/>
      <c r="N1128" s="10"/>
      <c r="S1128" s="4"/>
      <c r="T1128" s="3"/>
      <c r="U1128" s="2"/>
      <c r="V1128" s="1"/>
      <c r="Z1128" s="1"/>
      <c r="AA1128" s="1"/>
      <c r="AK1128" s="1"/>
    </row>
    <row r="1129" spans="1:37" x14ac:dyDescent="0.25">
      <c r="A1129" s="5" t="s">
        <v>12</v>
      </c>
      <c r="B1129" t="s">
        <v>37</v>
      </c>
      <c r="C1129" s="8"/>
      <c r="E1129" s="6"/>
      <c r="F1129" s="9"/>
      <c r="H1129" s="10"/>
      <c r="J1129" s="7"/>
      <c r="K1129" s="7"/>
      <c r="L1129" s="9"/>
      <c r="N1129" s="10"/>
      <c r="S1129" s="4"/>
      <c r="T1129" s="3"/>
      <c r="U1129" s="2"/>
      <c r="V1129" s="1"/>
      <c r="Z1129" s="1"/>
      <c r="AA1129" s="1"/>
      <c r="AK1129" s="1"/>
    </row>
    <row r="1130" spans="1:37" x14ac:dyDescent="0.25">
      <c r="A1130" s="5" t="s">
        <v>12</v>
      </c>
      <c r="B1130" t="s">
        <v>37</v>
      </c>
      <c r="C1130" s="8"/>
      <c r="E1130" s="6"/>
      <c r="F1130" s="9"/>
      <c r="H1130" s="10"/>
      <c r="J1130" s="7"/>
      <c r="K1130" s="7"/>
      <c r="L1130" s="9"/>
      <c r="N1130" s="10"/>
      <c r="S1130" s="4"/>
      <c r="T1130" s="3"/>
      <c r="U1130" s="2"/>
      <c r="V1130" s="1"/>
      <c r="Z1130" s="1"/>
      <c r="AA1130" s="1"/>
      <c r="AK1130" s="1"/>
    </row>
    <row r="1131" spans="1:37" x14ac:dyDescent="0.25">
      <c r="A1131" s="5" t="s">
        <v>12</v>
      </c>
      <c r="B1131" t="s">
        <v>37</v>
      </c>
      <c r="C1131" s="8"/>
      <c r="E1131" s="6"/>
      <c r="F1131" s="9"/>
      <c r="H1131" s="10"/>
      <c r="J1131" s="7"/>
      <c r="K1131" s="7"/>
      <c r="L1131" s="9"/>
      <c r="N1131" s="10"/>
      <c r="S1131" s="4"/>
      <c r="T1131" s="3"/>
      <c r="U1131" s="2"/>
      <c r="V1131" s="1"/>
      <c r="Z1131" s="1"/>
      <c r="AA1131" s="1"/>
      <c r="AK1131" s="1"/>
    </row>
    <row r="1132" spans="1:37" x14ac:dyDescent="0.25">
      <c r="A1132" s="5" t="s">
        <v>12</v>
      </c>
      <c r="B1132" t="s">
        <v>37</v>
      </c>
      <c r="C1132" s="8"/>
      <c r="E1132" s="6"/>
      <c r="F1132" s="9"/>
      <c r="H1132" s="10"/>
      <c r="J1132" s="7"/>
      <c r="K1132" s="7"/>
      <c r="L1132" s="9"/>
      <c r="N1132" s="10"/>
      <c r="S1132" s="4"/>
      <c r="T1132" s="3"/>
      <c r="U1132" s="2"/>
      <c r="V1132" s="1"/>
      <c r="Z1132" s="1"/>
      <c r="AA1132" s="1"/>
      <c r="AK1132" s="1"/>
    </row>
    <row r="1133" spans="1:37" x14ac:dyDescent="0.25">
      <c r="A1133" s="5" t="s">
        <v>12</v>
      </c>
      <c r="B1133" t="s">
        <v>37</v>
      </c>
      <c r="C1133" s="8"/>
      <c r="E1133" s="6"/>
      <c r="F1133" s="9"/>
      <c r="H1133" s="10"/>
      <c r="J1133" s="7"/>
      <c r="K1133" s="7"/>
      <c r="L1133" s="9"/>
      <c r="N1133" s="10"/>
      <c r="S1133" s="4"/>
      <c r="T1133" s="3"/>
      <c r="U1133" s="2"/>
      <c r="V1133" s="1"/>
      <c r="Z1133" s="1"/>
      <c r="AA1133" s="1"/>
      <c r="AK1133" s="1"/>
    </row>
    <row r="1134" spans="1:37" x14ac:dyDescent="0.25">
      <c r="A1134" s="5" t="s">
        <v>12</v>
      </c>
      <c r="B1134" t="s">
        <v>37</v>
      </c>
      <c r="C1134" s="8"/>
      <c r="E1134" s="6"/>
      <c r="F1134" s="9"/>
      <c r="H1134" s="10"/>
      <c r="J1134" s="7"/>
      <c r="K1134" s="7"/>
      <c r="L1134" s="9"/>
      <c r="N1134" s="10"/>
      <c r="S1134" s="4"/>
      <c r="T1134" s="3"/>
      <c r="U1134" s="2"/>
      <c r="V1134" s="1"/>
      <c r="Z1134" s="1"/>
      <c r="AA1134" s="1"/>
      <c r="AK1134" s="1"/>
    </row>
    <row r="1135" spans="1:37" x14ac:dyDescent="0.25">
      <c r="A1135" s="5" t="s">
        <v>12</v>
      </c>
      <c r="B1135" t="s">
        <v>37</v>
      </c>
      <c r="C1135" s="8"/>
      <c r="E1135" s="6"/>
      <c r="F1135" s="9"/>
      <c r="H1135" s="10"/>
      <c r="J1135" s="7"/>
      <c r="K1135" s="7"/>
      <c r="L1135" s="9"/>
      <c r="N1135" s="10"/>
      <c r="S1135" s="4"/>
      <c r="T1135" s="3"/>
      <c r="U1135" s="2"/>
      <c r="V1135" s="1"/>
      <c r="Z1135" s="1"/>
      <c r="AA1135" s="1"/>
      <c r="AK1135" s="1"/>
    </row>
    <row r="1136" spans="1:37" x14ac:dyDescent="0.25">
      <c r="A1136" s="5" t="s">
        <v>12</v>
      </c>
      <c r="B1136" t="s">
        <v>37</v>
      </c>
      <c r="C1136" s="8"/>
      <c r="E1136" s="6"/>
      <c r="F1136" s="9"/>
      <c r="H1136" s="10"/>
      <c r="J1136" s="7"/>
      <c r="K1136" s="7"/>
      <c r="L1136" s="9"/>
      <c r="N1136" s="10"/>
      <c r="S1136" s="4"/>
      <c r="T1136" s="3"/>
      <c r="U1136" s="2"/>
      <c r="V1136" s="1"/>
      <c r="Z1136" s="1"/>
      <c r="AA1136" s="1"/>
      <c r="AK1136" s="1"/>
    </row>
    <row r="1137" spans="1:37" x14ac:dyDescent="0.25">
      <c r="A1137" s="5" t="s">
        <v>12</v>
      </c>
      <c r="B1137" t="s">
        <v>37</v>
      </c>
      <c r="C1137" s="8"/>
      <c r="E1137" s="6"/>
      <c r="F1137" s="9"/>
      <c r="H1137" s="10"/>
      <c r="J1137" s="7"/>
      <c r="K1137" s="7"/>
      <c r="L1137" s="9"/>
      <c r="N1137" s="10"/>
      <c r="S1137" s="4"/>
      <c r="T1137" s="3"/>
      <c r="U1137" s="2"/>
      <c r="V1137" s="1"/>
      <c r="Z1137" s="1"/>
      <c r="AA1137" s="1"/>
      <c r="AK1137" s="1"/>
    </row>
    <row r="1138" spans="1:37" x14ac:dyDescent="0.25">
      <c r="A1138" s="5" t="s">
        <v>12</v>
      </c>
      <c r="B1138" t="s">
        <v>37</v>
      </c>
      <c r="C1138" s="8"/>
      <c r="E1138" s="6"/>
      <c r="F1138" s="9"/>
      <c r="H1138" s="10"/>
      <c r="J1138" s="7"/>
      <c r="K1138" s="7"/>
      <c r="L1138" s="9"/>
      <c r="N1138" s="10"/>
      <c r="S1138" s="4"/>
      <c r="T1138" s="3"/>
      <c r="U1138" s="2"/>
      <c r="V1138" s="1"/>
      <c r="Z1138" s="1"/>
      <c r="AA1138" s="1"/>
      <c r="AK1138" s="1"/>
    </row>
    <row r="1139" spans="1:37" x14ac:dyDescent="0.25">
      <c r="A1139" s="5" t="s">
        <v>12</v>
      </c>
      <c r="B1139" t="s">
        <v>37</v>
      </c>
      <c r="C1139" s="8"/>
      <c r="E1139" s="6"/>
      <c r="F1139" s="9"/>
      <c r="H1139" s="10"/>
      <c r="J1139" s="7"/>
      <c r="K1139" s="7"/>
      <c r="L1139" s="9"/>
      <c r="N1139" s="10"/>
      <c r="S1139" s="4"/>
      <c r="T1139" s="3"/>
      <c r="U1139" s="2"/>
      <c r="V1139" s="1"/>
      <c r="Z1139" s="1"/>
      <c r="AA1139" s="1"/>
      <c r="AK1139" s="1"/>
    </row>
    <row r="1140" spans="1:37" x14ac:dyDescent="0.25">
      <c r="A1140" s="5" t="s">
        <v>12</v>
      </c>
      <c r="B1140" t="s">
        <v>37</v>
      </c>
      <c r="C1140" s="8"/>
      <c r="E1140" s="6"/>
      <c r="F1140" s="9"/>
      <c r="H1140" s="10"/>
      <c r="J1140" s="7"/>
      <c r="K1140" s="7"/>
      <c r="L1140" s="9"/>
      <c r="N1140" s="10"/>
      <c r="S1140" s="4"/>
      <c r="T1140" s="3"/>
      <c r="U1140" s="2"/>
      <c r="V1140" s="1"/>
      <c r="Z1140" s="1"/>
      <c r="AA1140" s="1"/>
      <c r="AK1140" s="1"/>
    </row>
    <row r="1141" spans="1:37" x14ac:dyDescent="0.25">
      <c r="A1141" s="5" t="s">
        <v>12</v>
      </c>
      <c r="B1141" t="s">
        <v>37</v>
      </c>
      <c r="C1141" s="8"/>
      <c r="E1141" s="6"/>
      <c r="F1141" s="9"/>
      <c r="H1141" s="10"/>
      <c r="J1141" s="7"/>
      <c r="K1141" s="7"/>
      <c r="L1141" s="9"/>
      <c r="N1141" s="10"/>
      <c r="S1141" s="4"/>
      <c r="T1141" s="3"/>
      <c r="U1141" s="2"/>
      <c r="V1141" s="1"/>
      <c r="Z1141" s="1"/>
      <c r="AA1141" s="1"/>
      <c r="AK1141" s="1"/>
    </row>
    <row r="1142" spans="1:37" x14ac:dyDescent="0.25">
      <c r="A1142" s="5" t="s">
        <v>12</v>
      </c>
      <c r="B1142" t="s">
        <v>37</v>
      </c>
      <c r="C1142" s="8"/>
      <c r="E1142" s="6"/>
      <c r="F1142" s="9"/>
      <c r="H1142" s="10"/>
      <c r="J1142" s="7"/>
      <c r="K1142" s="7"/>
      <c r="L1142" s="9"/>
      <c r="N1142" s="10"/>
      <c r="S1142" s="4"/>
      <c r="T1142" s="3"/>
      <c r="U1142" s="2"/>
      <c r="V1142" s="1"/>
      <c r="Z1142" s="1"/>
      <c r="AA1142" s="1"/>
      <c r="AK1142" s="1"/>
    </row>
    <row r="1143" spans="1:37" x14ac:dyDescent="0.25">
      <c r="A1143" s="5" t="s">
        <v>12</v>
      </c>
      <c r="B1143" t="s">
        <v>37</v>
      </c>
      <c r="C1143" s="8"/>
      <c r="E1143" s="6"/>
      <c r="F1143" s="9"/>
      <c r="H1143" s="10"/>
      <c r="J1143" s="7"/>
      <c r="K1143" s="7"/>
      <c r="L1143" s="9"/>
      <c r="N1143" s="10"/>
      <c r="S1143" s="4"/>
      <c r="T1143" s="3"/>
      <c r="U1143" s="2"/>
      <c r="V1143" s="1"/>
      <c r="Z1143" s="1"/>
      <c r="AA1143" s="1"/>
      <c r="AK1143" s="1"/>
    </row>
    <row r="1144" spans="1:37" x14ac:dyDescent="0.25">
      <c r="A1144" s="5" t="s">
        <v>12</v>
      </c>
      <c r="B1144" t="s">
        <v>37</v>
      </c>
      <c r="C1144" s="8"/>
      <c r="E1144" s="6"/>
      <c r="F1144" s="9"/>
      <c r="H1144" s="10"/>
      <c r="J1144" s="7"/>
      <c r="K1144" s="7"/>
      <c r="L1144" s="9"/>
      <c r="N1144" s="10"/>
      <c r="S1144" s="4"/>
      <c r="T1144" s="3"/>
      <c r="U1144" s="2"/>
      <c r="V1144" s="1"/>
      <c r="Z1144" s="1"/>
      <c r="AA1144" s="1"/>
      <c r="AK1144" s="1"/>
    </row>
    <row r="1145" spans="1:37" x14ac:dyDescent="0.25">
      <c r="A1145" s="5" t="s">
        <v>12</v>
      </c>
      <c r="B1145" t="s">
        <v>37</v>
      </c>
      <c r="C1145" s="8"/>
      <c r="E1145" s="6"/>
      <c r="F1145" s="9"/>
      <c r="H1145" s="10"/>
      <c r="J1145" s="7"/>
      <c r="K1145" s="7"/>
      <c r="L1145" s="9"/>
      <c r="N1145" s="10"/>
      <c r="S1145" s="4"/>
      <c r="T1145" s="3"/>
      <c r="U1145" s="2"/>
      <c r="V1145" s="1"/>
      <c r="Z1145" s="1"/>
      <c r="AA1145" s="1"/>
      <c r="AK1145" s="1"/>
    </row>
    <row r="1146" spans="1:37" x14ac:dyDescent="0.25">
      <c r="A1146" s="5" t="s">
        <v>12</v>
      </c>
      <c r="B1146" t="s">
        <v>37</v>
      </c>
      <c r="C1146" s="8"/>
      <c r="E1146" s="6"/>
      <c r="F1146" s="9"/>
      <c r="H1146" s="10"/>
      <c r="J1146" s="7"/>
      <c r="K1146" s="7"/>
      <c r="L1146" s="9"/>
      <c r="N1146" s="10"/>
      <c r="S1146" s="4"/>
      <c r="T1146" s="3"/>
      <c r="U1146" s="2"/>
      <c r="V1146" s="1"/>
      <c r="Z1146" s="1"/>
      <c r="AA1146" s="1"/>
      <c r="AK1146" s="1"/>
    </row>
    <row r="1147" spans="1:37" x14ac:dyDescent="0.25">
      <c r="A1147" s="5" t="s">
        <v>12</v>
      </c>
      <c r="B1147" t="s">
        <v>37</v>
      </c>
      <c r="C1147" s="8"/>
      <c r="E1147" s="6"/>
      <c r="F1147" s="9"/>
      <c r="H1147" s="10"/>
      <c r="J1147" s="7"/>
      <c r="K1147" s="7"/>
      <c r="L1147" s="9"/>
      <c r="N1147" s="10"/>
      <c r="S1147" s="4"/>
      <c r="T1147" s="3"/>
      <c r="U1147" s="2"/>
      <c r="V1147" s="1"/>
      <c r="Z1147" s="1"/>
      <c r="AA1147" s="1"/>
      <c r="AK1147" s="1"/>
    </row>
    <row r="1148" spans="1:37" x14ac:dyDescent="0.25">
      <c r="A1148" s="5" t="s">
        <v>12</v>
      </c>
      <c r="B1148" t="s">
        <v>37</v>
      </c>
      <c r="C1148" s="8"/>
      <c r="E1148" s="6"/>
      <c r="F1148" s="9"/>
      <c r="H1148" s="10"/>
      <c r="J1148" s="7"/>
      <c r="K1148" s="7"/>
      <c r="L1148" s="9"/>
      <c r="N1148" s="10"/>
      <c r="S1148" s="4"/>
      <c r="T1148" s="3"/>
      <c r="U1148" s="2"/>
      <c r="V1148" s="1"/>
      <c r="Z1148" s="1"/>
      <c r="AA1148" s="1"/>
      <c r="AK1148" s="1"/>
    </row>
    <row r="1149" spans="1:37" x14ac:dyDescent="0.25">
      <c r="A1149" s="5" t="s">
        <v>12</v>
      </c>
      <c r="B1149" t="s">
        <v>37</v>
      </c>
      <c r="C1149" s="8"/>
      <c r="E1149" s="6"/>
      <c r="F1149" s="9"/>
      <c r="H1149" s="10"/>
      <c r="J1149" s="7"/>
      <c r="K1149" s="7"/>
      <c r="L1149" s="9"/>
      <c r="N1149" s="10"/>
      <c r="S1149" s="4"/>
      <c r="T1149" s="3"/>
      <c r="U1149" s="2"/>
      <c r="V1149" s="1"/>
      <c r="Z1149" s="1"/>
      <c r="AA1149" s="1"/>
      <c r="AK1149" s="1"/>
    </row>
    <row r="1150" spans="1:37" x14ac:dyDescent="0.25">
      <c r="A1150" s="5" t="s">
        <v>12</v>
      </c>
      <c r="B1150" t="s">
        <v>37</v>
      </c>
      <c r="C1150" s="8"/>
      <c r="E1150" s="6"/>
      <c r="F1150" s="9"/>
      <c r="H1150" s="10"/>
      <c r="J1150" s="7"/>
      <c r="K1150" s="7"/>
      <c r="L1150" s="9"/>
      <c r="N1150" s="10"/>
      <c r="S1150" s="4"/>
      <c r="T1150" s="3"/>
      <c r="U1150" s="2"/>
      <c r="V1150" s="1"/>
      <c r="Z1150" s="1"/>
      <c r="AA1150" s="1"/>
      <c r="AK1150" s="1"/>
    </row>
    <row r="1151" spans="1:37" x14ac:dyDescent="0.25">
      <c r="A1151" s="5" t="s">
        <v>12</v>
      </c>
      <c r="B1151" t="s">
        <v>37</v>
      </c>
      <c r="C1151" s="8"/>
      <c r="E1151" s="6"/>
      <c r="F1151" s="9"/>
      <c r="H1151" s="10"/>
      <c r="J1151" s="7"/>
      <c r="K1151" s="7"/>
      <c r="L1151" s="9"/>
      <c r="N1151" s="10"/>
      <c r="S1151" s="4"/>
      <c r="T1151" s="3"/>
      <c r="U1151" s="2"/>
      <c r="V1151" s="1"/>
      <c r="Z1151" s="1"/>
      <c r="AA1151" s="1"/>
      <c r="AK1151" s="1"/>
    </row>
    <row r="1152" spans="1:37" x14ac:dyDescent="0.25">
      <c r="A1152" s="5" t="s">
        <v>12</v>
      </c>
      <c r="B1152" t="s">
        <v>37</v>
      </c>
      <c r="C1152" s="8"/>
      <c r="E1152" s="6"/>
      <c r="F1152" s="9"/>
      <c r="H1152" s="10"/>
      <c r="J1152" s="7"/>
      <c r="K1152" s="7"/>
      <c r="L1152" s="9"/>
      <c r="N1152" s="10"/>
      <c r="S1152" s="4"/>
      <c r="T1152" s="3"/>
      <c r="U1152" s="2"/>
      <c r="V1152" s="1"/>
      <c r="Z1152" s="1"/>
      <c r="AA1152" s="1"/>
      <c r="AK1152" s="1"/>
    </row>
    <row r="1153" spans="1:37" x14ac:dyDescent="0.25">
      <c r="A1153" s="5" t="s">
        <v>12</v>
      </c>
      <c r="B1153" t="s">
        <v>37</v>
      </c>
      <c r="C1153" s="8"/>
      <c r="E1153" s="6"/>
      <c r="F1153" s="9"/>
      <c r="H1153" s="10"/>
      <c r="J1153" s="7"/>
      <c r="K1153" s="7"/>
      <c r="L1153" s="9"/>
      <c r="N1153" s="10"/>
      <c r="S1153" s="4"/>
      <c r="T1153" s="3"/>
      <c r="U1153" s="2"/>
      <c r="V1153" s="1"/>
      <c r="Z1153" s="1"/>
      <c r="AA1153" s="1"/>
      <c r="AK1153" s="1"/>
    </row>
    <row r="1154" spans="1:37" x14ac:dyDescent="0.25">
      <c r="A1154" s="5" t="s">
        <v>12</v>
      </c>
      <c r="B1154" t="s">
        <v>37</v>
      </c>
      <c r="C1154" s="8"/>
      <c r="E1154" s="6"/>
      <c r="F1154" s="9"/>
      <c r="H1154" s="10"/>
      <c r="J1154" s="7"/>
      <c r="K1154" s="7"/>
      <c r="L1154" s="9"/>
      <c r="N1154" s="10"/>
      <c r="S1154" s="4"/>
      <c r="T1154" s="3"/>
      <c r="U1154" s="2"/>
      <c r="V1154" s="1"/>
      <c r="Z1154" s="1"/>
      <c r="AA1154" s="1"/>
      <c r="AK1154" s="1"/>
    </row>
    <row r="1155" spans="1:37" x14ac:dyDescent="0.25">
      <c r="A1155" s="5" t="s">
        <v>12</v>
      </c>
      <c r="B1155" t="s">
        <v>37</v>
      </c>
      <c r="C1155" s="8"/>
      <c r="E1155" s="6"/>
      <c r="F1155" s="9"/>
      <c r="H1155" s="10"/>
      <c r="J1155" s="7"/>
      <c r="K1155" s="7"/>
      <c r="L1155" s="9"/>
      <c r="N1155" s="10"/>
      <c r="S1155" s="4"/>
      <c r="T1155" s="3"/>
      <c r="U1155" s="2"/>
      <c r="V1155" s="1"/>
      <c r="Z1155" s="1"/>
      <c r="AA1155" s="1"/>
      <c r="AK1155" s="1"/>
    </row>
    <row r="1156" spans="1:37" x14ac:dyDescent="0.25">
      <c r="A1156" s="5" t="s">
        <v>12</v>
      </c>
      <c r="B1156" t="s">
        <v>37</v>
      </c>
      <c r="C1156" s="8"/>
      <c r="E1156" s="6"/>
      <c r="F1156" s="9"/>
      <c r="H1156" s="10"/>
      <c r="J1156" s="7"/>
      <c r="K1156" s="7"/>
      <c r="L1156" s="9"/>
      <c r="N1156" s="10"/>
      <c r="S1156" s="4"/>
      <c r="T1156" s="3"/>
      <c r="U1156" s="2"/>
      <c r="V1156" s="1"/>
      <c r="Z1156" s="1"/>
      <c r="AA1156" s="1"/>
      <c r="AK1156" s="1"/>
    </row>
    <row r="1157" spans="1:37" x14ac:dyDescent="0.25">
      <c r="A1157" s="5" t="s">
        <v>12</v>
      </c>
      <c r="B1157" t="s">
        <v>37</v>
      </c>
      <c r="C1157" s="8"/>
      <c r="E1157" s="6"/>
      <c r="F1157" s="9"/>
      <c r="H1157" s="10"/>
      <c r="J1157" s="7"/>
      <c r="K1157" s="7"/>
      <c r="L1157" s="9"/>
      <c r="N1157" s="10"/>
      <c r="S1157" s="4"/>
      <c r="T1157" s="3"/>
      <c r="U1157" s="2"/>
      <c r="V1157" s="1"/>
      <c r="Z1157" s="1"/>
      <c r="AA1157" s="1"/>
      <c r="AK1157" s="1"/>
    </row>
    <row r="1158" spans="1:37" x14ac:dyDescent="0.25">
      <c r="A1158" s="5" t="s">
        <v>12</v>
      </c>
      <c r="B1158" t="s">
        <v>37</v>
      </c>
      <c r="C1158" s="8"/>
      <c r="E1158" s="6"/>
      <c r="F1158" s="9"/>
      <c r="H1158" s="10"/>
      <c r="J1158" s="7"/>
      <c r="K1158" s="7"/>
      <c r="L1158" s="9"/>
      <c r="N1158" s="10"/>
      <c r="S1158" s="4"/>
      <c r="T1158" s="3"/>
      <c r="U1158" s="2"/>
      <c r="V1158" s="1"/>
      <c r="Z1158" s="1"/>
      <c r="AA1158" s="1"/>
      <c r="AK1158" s="1"/>
    </row>
    <row r="1159" spans="1:37" x14ac:dyDescent="0.25">
      <c r="A1159" s="5" t="s">
        <v>12</v>
      </c>
      <c r="B1159" t="s">
        <v>37</v>
      </c>
      <c r="C1159" s="8"/>
      <c r="E1159" s="6"/>
      <c r="F1159" s="9"/>
      <c r="H1159" s="10"/>
      <c r="J1159" s="7"/>
      <c r="K1159" s="7"/>
      <c r="L1159" s="9"/>
      <c r="N1159" s="10"/>
      <c r="S1159" s="4"/>
      <c r="T1159" s="3"/>
      <c r="U1159" s="2"/>
      <c r="V1159" s="1"/>
      <c r="Z1159" s="1"/>
      <c r="AA1159" s="1"/>
      <c r="AK1159" s="1"/>
    </row>
    <row r="1160" spans="1:37" x14ac:dyDescent="0.25">
      <c r="A1160" s="5" t="s">
        <v>12</v>
      </c>
      <c r="B1160" t="s">
        <v>37</v>
      </c>
      <c r="C1160" s="8"/>
      <c r="E1160" s="6"/>
      <c r="F1160" s="9"/>
      <c r="H1160" s="10"/>
      <c r="J1160" s="7"/>
      <c r="K1160" s="7"/>
      <c r="L1160" s="9"/>
      <c r="N1160" s="10"/>
      <c r="S1160" s="4"/>
      <c r="T1160" s="3"/>
      <c r="U1160" s="2"/>
      <c r="V1160" s="1"/>
      <c r="Z1160" s="1"/>
      <c r="AA1160" s="1"/>
      <c r="AK1160" s="1"/>
    </row>
    <row r="1161" spans="1:37" x14ac:dyDescent="0.25">
      <c r="A1161" s="5" t="s">
        <v>12</v>
      </c>
      <c r="B1161" t="s">
        <v>37</v>
      </c>
      <c r="C1161" s="8"/>
      <c r="E1161" s="6"/>
      <c r="F1161" s="9"/>
      <c r="H1161" s="10"/>
      <c r="J1161" s="7"/>
      <c r="K1161" s="7"/>
      <c r="L1161" s="9"/>
      <c r="N1161" s="10"/>
      <c r="S1161" s="4"/>
      <c r="T1161" s="3"/>
      <c r="U1161" s="2"/>
      <c r="V1161" s="1"/>
      <c r="Z1161" s="1"/>
      <c r="AA1161" s="1"/>
      <c r="AK1161" s="1"/>
    </row>
    <row r="1162" spans="1:37" x14ac:dyDescent="0.25">
      <c r="A1162" s="5" t="s">
        <v>12</v>
      </c>
      <c r="B1162" t="s">
        <v>37</v>
      </c>
      <c r="C1162" s="8"/>
      <c r="E1162" s="6"/>
      <c r="F1162" s="9"/>
      <c r="H1162" s="10"/>
      <c r="J1162" s="7"/>
      <c r="K1162" s="7"/>
      <c r="L1162" s="9"/>
      <c r="N1162" s="10"/>
      <c r="S1162" s="4"/>
      <c r="T1162" s="3"/>
      <c r="U1162" s="2"/>
      <c r="V1162" s="1"/>
      <c r="Z1162" s="1"/>
      <c r="AA1162" s="1"/>
      <c r="AK1162" s="1"/>
    </row>
    <row r="1163" spans="1:37" x14ac:dyDescent="0.25">
      <c r="A1163" s="5" t="s">
        <v>12</v>
      </c>
      <c r="B1163" t="s">
        <v>37</v>
      </c>
      <c r="C1163" s="8"/>
      <c r="E1163" s="6"/>
      <c r="F1163" s="9"/>
      <c r="H1163" s="10"/>
      <c r="J1163" s="7"/>
      <c r="K1163" s="7"/>
      <c r="L1163" s="9"/>
      <c r="N1163" s="10"/>
      <c r="S1163" s="4"/>
      <c r="T1163" s="3"/>
      <c r="U1163" s="2"/>
      <c r="V1163" s="1"/>
      <c r="Z1163" s="1"/>
      <c r="AA1163" s="1"/>
      <c r="AK1163" s="1"/>
    </row>
    <row r="1164" spans="1:37" x14ac:dyDescent="0.25">
      <c r="A1164" s="5" t="s">
        <v>12</v>
      </c>
      <c r="B1164" t="s">
        <v>37</v>
      </c>
      <c r="C1164" s="8"/>
      <c r="E1164" s="6"/>
      <c r="F1164" s="9"/>
      <c r="H1164" s="10"/>
      <c r="J1164" s="7"/>
      <c r="K1164" s="7"/>
      <c r="L1164" s="9"/>
      <c r="N1164" s="10"/>
      <c r="S1164" s="4"/>
      <c r="T1164" s="3"/>
      <c r="U1164" s="2"/>
      <c r="V1164" s="1"/>
      <c r="Z1164" s="1"/>
      <c r="AA1164" s="1"/>
      <c r="AK1164" s="1"/>
    </row>
    <row r="1165" spans="1:37" x14ac:dyDescent="0.25">
      <c r="A1165" s="5" t="s">
        <v>12</v>
      </c>
      <c r="B1165" t="s">
        <v>37</v>
      </c>
      <c r="C1165" s="8"/>
      <c r="E1165" s="6"/>
      <c r="F1165" s="9"/>
      <c r="H1165" s="10"/>
      <c r="J1165" s="7"/>
      <c r="K1165" s="7"/>
      <c r="L1165" s="9"/>
      <c r="N1165" s="10"/>
      <c r="S1165" s="4"/>
      <c r="T1165" s="3"/>
      <c r="U1165" s="2"/>
      <c r="V1165" s="1"/>
      <c r="Z1165" s="1"/>
      <c r="AA1165" s="1"/>
      <c r="AK1165" s="1"/>
    </row>
    <row r="1166" spans="1:37" x14ac:dyDescent="0.25">
      <c r="A1166" s="5" t="s">
        <v>12</v>
      </c>
      <c r="B1166" t="s">
        <v>37</v>
      </c>
      <c r="C1166" s="8"/>
      <c r="E1166" s="6"/>
      <c r="F1166" s="9"/>
      <c r="H1166" s="10"/>
      <c r="J1166" s="7"/>
      <c r="K1166" s="7"/>
      <c r="L1166" s="9"/>
      <c r="N1166" s="10"/>
      <c r="S1166" s="4"/>
      <c r="T1166" s="3"/>
      <c r="U1166" s="2"/>
      <c r="V1166" s="1"/>
      <c r="Z1166" s="1"/>
      <c r="AA1166" s="1"/>
      <c r="AK1166" s="1"/>
    </row>
    <row r="1167" spans="1:37" x14ac:dyDescent="0.25">
      <c r="A1167" s="5" t="s">
        <v>12</v>
      </c>
      <c r="B1167" t="s">
        <v>37</v>
      </c>
      <c r="C1167" s="8"/>
      <c r="E1167" s="6"/>
      <c r="F1167" s="9"/>
      <c r="H1167" s="10"/>
      <c r="J1167" s="7"/>
      <c r="K1167" s="7"/>
      <c r="L1167" s="9"/>
      <c r="N1167" s="10"/>
      <c r="S1167" s="4"/>
      <c r="T1167" s="3"/>
      <c r="U1167" s="2"/>
      <c r="V1167" s="1"/>
      <c r="Z1167" s="1"/>
      <c r="AA1167" s="1"/>
      <c r="AK1167" s="1"/>
    </row>
    <row r="1168" spans="1:37" x14ac:dyDescent="0.25">
      <c r="A1168" s="5" t="s">
        <v>12</v>
      </c>
      <c r="B1168" t="s">
        <v>37</v>
      </c>
      <c r="C1168" s="8"/>
      <c r="E1168" s="6"/>
      <c r="F1168" s="9"/>
      <c r="H1168" s="10"/>
      <c r="J1168" s="7"/>
      <c r="K1168" s="7"/>
      <c r="L1168" s="9"/>
      <c r="N1168" s="10"/>
      <c r="S1168" s="4"/>
      <c r="T1168" s="3"/>
      <c r="U1168" s="2"/>
      <c r="V1168" s="1"/>
      <c r="Z1168" s="1"/>
      <c r="AA1168" s="1"/>
      <c r="AK1168" s="1"/>
    </row>
    <row r="1169" spans="1:37" x14ac:dyDescent="0.25">
      <c r="A1169" s="5" t="s">
        <v>12</v>
      </c>
      <c r="B1169" t="s">
        <v>37</v>
      </c>
      <c r="C1169" s="8"/>
      <c r="E1169" s="6"/>
      <c r="F1169" s="9"/>
      <c r="H1169" s="10"/>
      <c r="J1169" s="7"/>
      <c r="K1169" s="7"/>
      <c r="L1169" s="9"/>
      <c r="N1169" s="10"/>
      <c r="S1169" s="4"/>
      <c r="T1169" s="3"/>
      <c r="U1169" s="2"/>
      <c r="V1169" s="1"/>
      <c r="Z1169" s="1"/>
      <c r="AA1169" s="1"/>
      <c r="AK1169" s="1"/>
    </row>
    <row r="1170" spans="1:37" x14ac:dyDescent="0.25">
      <c r="A1170" s="5" t="s">
        <v>12</v>
      </c>
      <c r="B1170" t="s">
        <v>37</v>
      </c>
      <c r="C1170" s="8"/>
      <c r="E1170" s="6"/>
      <c r="F1170" s="9"/>
      <c r="H1170" s="10"/>
      <c r="J1170" s="7"/>
      <c r="K1170" s="7"/>
      <c r="L1170" s="9"/>
      <c r="N1170" s="10"/>
      <c r="S1170" s="4"/>
      <c r="T1170" s="3"/>
      <c r="U1170" s="2"/>
      <c r="V1170" s="1"/>
      <c r="Z1170" s="1"/>
      <c r="AA1170" s="1"/>
      <c r="AK1170" s="1"/>
    </row>
    <row r="1171" spans="1:37" x14ac:dyDescent="0.25">
      <c r="A1171" s="5" t="s">
        <v>12</v>
      </c>
      <c r="B1171" t="s">
        <v>37</v>
      </c>
      <c r="C1171" s="8"/>
      <c r="E1171" s="6"/>
      <c r="F1171" s="9"/>
      <c r="H1171" s="10"/>
      <c r="J1171" s="7"/>
      <c r="K1171" s="7"/>
      <c r="L1171" s="9"/>
      <c r="N1171" s="10"/>
      <c r="S1171" s="4"/>
      <c r="T1171" s="3"/>
      <c r="U1171" s="2"/>
      <c r="V1171" s="1"/>
      <c r="Z1171" s="1"/>
      <c r="AA1171" s="1"/>
      <c r="AK1171" s="1"/>
    </row>
    <row r="1172" spans="1:37" x14ac:dyDescent="0.25">
      <c r="A1172" s="5" t="s">
        <v>12</v>
      </c>
      <c r="B1172" t="s">
        <v>37</v>
      </c>
      <c r="C1172" s="8"/>
      <c r="E1172" s="6"/>
      <c r="F1172" s="9"/>
      <c r="H1172" s="10"/>
      <c r="J1172" s="7"/>
      <c r="K1172" s="7"/>
      <c r="L1172" s="9"/>
      <c r="N1172" s="10"/>
      <c r="S1172" s="4"/>
      <c r="T1172" s="3"/>
      <c r="U1172" s="2"/>
      <c r="V1172" s="1"/>
      <c r="Z1172" s="1"/>
      <c r="AA1172" s="1"/>
      <c r="AK1172" s="1"/>
    </row>
    <row r="1173" spans="1:37" x14ac:dyDescent="0.25">
      <c r="A1173" s="5" t="s">
        <v>12</v>
      </c>
      <c r="B1173" t="s">
        <v>37</v>
      </c>
      <c r="C1173" s="8"/>
      <c r="E1173" s="6"/>
      <c r="F1173" s="9"/>
      <c r="H1173" s="10"/>
      <c r="J1173" s="7"/>
      <c r="K1173" s="7"/>
      <c r="L1173" s="9"/>
      <c r="N1173" s="10"/>
      <c r="S1173" s="4"/>
      <c r="T1173" s="3"/>
      <c r="U1173" s="2"/>
      <c r="V1173" s="1"/>
      <c r="Z1173" s="1"/>
      <c r="AA1173" s="1"/>
      <c r="AK1173" s="1"/>
    </row>
    <row r="1174" spans="1:37" x14ac:dyDescent="0.25">
      <c r="A1174" s="5" t="s">
        <v>12</v>
      </c>
      <c r="B1174" t="s">
        <v>37</v>
      </c>
      <c r="C1174" s="8"/>
      <c r="E1174" s="6"/>
      <c r="F1174" s="9"/>
      <c r="H1174" s="10"/>
      <c r="J1174" s="7"/>
      <c r="K1174" s="7"/>
      <c r="L1174" s="9"/>
      <c r="N1174" s="10"/>
      <c r="S1174" s="4"/>
      <c r="T1174" s="3"/>
      <c r="U1174" s="2"/>
      <c r="V1174" s="1"/>
      <c r="Z1174" s="1"/>
      <c r="AA1174" s="1"/>
      <c r="AK1174" s="1"/>
    </row>
    <row r="1175" spans="1:37" x14ac:dyDescent="0.25">
      <c r="A1175" s="5" t="s">
        <v>12</v>
      </c>
      <c r="B1175" t="s">
        <v>37</v>
      </c>
      <c r="C1175" s="8"/>
      <c r="E1175" s="6"/>
      <c r="F1175" s="9"/>
      <c r="H1175" s="10"/>
      <c r="J1175" s="7"/>
      <c r="K1175" s="7"/>
      <c r="L1175" s="9"/>
      <c r="N1175" s="10"/>
      <c r="S1175" s="4"/>
      <c r="T1175" s="3"/>
      <c r="U1175" s="2"/>
      <c r="V1175" s="1"/>
      <c r="Z1175" s="1"/>
      <c r="AA1175" s="1"/>
      <c r="AK1175" s="1"/>
    </row>
    <row r="1176" spans="1:37" x14ac:dyDescent="0.25">
      <c r="A1176" s="5" t="s">
        <v>12</v>
      </c>
      <c r="B1176" t="s">
        <v>37</v>
      </c>
      <c r="C1176" s="8"/>
      <c r="E1176" s="6"/>
      <c r="F1176" s="9"/>
      <c r="H1176" s="10"/>
      <c r="J1176" s="7"/>
      <c r="K1176" s="7"/>
      <c r="L1176" s="9"/>
      <c r="N1176" s="10"/>
      <c r="S1176" s="4"/>
      <c r="T1176" s="3"/>
      <c r="U1176" s="2"/>
      <c r="V1176" s="1"/>
      <c r="Z1176" s="1"/>
      <c r="AA1176" s="1"/>
      <c r="AK1176" s="1"/>
    </row>
    <row r="1177" spans="1:37" x14ac:dyDescent="0.25">
      <c r="A1177" s="5" t="s">
        <v>12</v>
      </c>
      <c r="B1177" t="s">
        <v>37</v>
      </c>
      <c r="C1177" s="8"/>
      <c r="E1177" s="6"/>
      <c r="F1177" s="9"/>
      <c r="H1177" s="10"/>
      <c r="J1177" s="7"/>
      <c r="K1177" s="7"/>
      <c r="L1177" s="9"/>
      <c r="N1177" s="10"/>
      <c r="S1177" s="4"/>
      <c r="T1177" s="3"/>
      <c r="U1177" s="2"/>
      <c r="V1177" s="1"/>
      <c r="Z1177" s="1"/>
      <c r="AA1177" s="1"/>
      <c r="AK1177" s="1"/>
    </row>
    <row r="1178" spans="1:37" x14ac:dyDescent="0.25">
      <c r="A1178" s="5" t="s">
        <v>12</v>
      </c>
      <c r="B1178" t="s">
        <v>37</v>
      </c>
      <c r="C1178" s="8"/>
      <c r="E1178" s="6"/>
      <c r="F1178" s="9"/>
      <c r="H1178" s="10"/>
      <c r="J1178" s="7"/>
      <c r="K1178" s="7"/>
      <c r="L1178" s="9"/>
      <c r="N1178" s="10"/>
      <c r="S1178" s="4"/>
      <c r="T1178" s="3"/>
      <c r="U1178" s="2"/>
      <c r="V1178" s="1"/>
      <c r="Z1178" s="1"/>
      <c r="AA1178" s="1"/>
      <c r="AK1178" s="1"/>
    </row>
    <row r="1179" spans="1:37" x14ac:dyDescent="0.25">
      <c r="A1179" s="5" t="s">
        <v>12</v>
      </c>
      <c r="B1179" t="s">
        <v>37</v>
      </c>
      <c r="C1179" s="8"/>
      <c r="E1179" s="6"/>
      <c r="F1179" s="9"/>
      <c r="H1179" s="10"/>
      <c r="J1179" s="7"/>
      <c r="K1179" s="7"/>
      <c r="L1179" s="9"/>
      <c r="N1179" s="10"/>
      <c r="S1179" s="4"/>
      <c r="T1179" s="3"/>
      <c r="U1179" s="2"/>
      <c r="V1179" s="1"/>
      <c r="Z1179" s="1"/>
      <c r="AA1179" s="1"/>
      <c r="AK1179" s="1"/>
    </row>
    <row r="1180" spans="1:37" x14ac:dyDescent="0.25">
      <c r="A1180" s="5" t="s">
        <v>12</v>
      </c>
      <c r="B1180" t="s">
        <v>37</v>
      </c>
      <c r="C1180" s="8"/>
      <c r="E1180" s="6"/>
      <c r="F1180" s="9"/>
      <c r="H1180" s="10"/>
      <c r="J1180" s="7"/>
      <c r="K1180" s="7"/>
      <c r="L1180" s="9"/>
      <c r="N1180" s="10"/>
      <c r="S1180" s="4"/>
      <c r="T1180" s="3"/>
      <c r="U1180" s="2"/>
      <c r="V1180" s="1"/>
      <c r="Z1180" s="1"/>
      <c r="AA1180" s="1"/>
      <c r="AK1180" s="1"/>
    </row>
    <row r="1181" spans="1:37" x14ac:dyDescent="0.25">
      <c r="A1181" s="5" t="s">
        <v>12</v>
      </c>
      <c r="B1181" t="s">
        <v>37</v>
      </c>
      <c r="C1181" s="8"/>
      <c r="E1181" s="6"/>
      <c r="F1181" s="9"/>
      <c r="H1181" s="10"/>
      <c r="J1181" s="7"/>
      <c r="K1181" s="7"/>
      <c r="L1181" s="9"/>
      <c r="N1181" s="10"/>
      <c r="S1181" s="4"/>
      <c r="T1181" s="3"/>
      <c r="U1181" s="2"/>
      <c r="V1181" s="1"/>
      <c r="Z1181" s="1"/>
      <c r="AA1181" s="1"/>
      <c r="AK1181" s="1"/>
    </row>
    <row r="1182" spans="1:37" x14ac:dyDescent="0.25">
      <c r="A1182" s="5" t="s">
        <v>12</v>
      </c>
      <c r="B1182" t="s">
        <v>37</v>
      </c>
      <c r="C1182" s="8"/>
      <c r="E1182" s="6"/>
      <c r="F1182" s="9"/>
      <c r="H1182" s="10"/>
      <c r="J1182" s="7"/>
      <c r="K1182" s="7"/>
      <c r="L1182" s="9"/>
      <c r="N1182" s="10"/>
      <c r="S1182" s="4"/>
      <c r="T1182" s="3"/>
      <c r="U1182" s="2"/>
      <c r="V1182" s="1"/>
      <c r="Z1182" s="1"/>
      <c r="AA1182" s="1"/>
      <c r="AK1182" s="1"/>
    </row>
    <row r="1183" spans="1:37" x14ac:dyDescent="0.25">
      <c r="A1183" s="5" t="s">
        <v>12</v>
      </c>
      <c r="B1183" t="s">
        <v>37</v>
      </c>
      <c r="C1183" s="8"/>
      <c r="E1183" s="6"/>
      <c r="F1183" s="9"/>
      <c r="H1183" s="10"/>
      <c r="J1183" s="7"/>
      <c r="K1183" s="7"/>
      <c r="L1183" s="9"/>
      <c r="N1183" s="10"/>
      <c r="S1183" s="4"/>
      <c r="T1183" s="3"/>
      <c r="U1183" s="2"/>
      <c r="V1183" s="1"/>
      <c r="Z1183" s="1"/>
      <c r="AA1183" s="1"/>
      <c r="AK1183" s="1"/>
    </row>
    <row r="1184" spans="1:37" x14ac:dyDescent="0.25">
      <c r="A1184" s="5" t="s">
        <v>12</v>
      </c>
      <c r="B1184" t="s">
        <v>37</v>
      </c>
      <c r="C1184" s="8"/>
      <c r="E1184" s="6"/>
      <c r="F1184" s="9"/>
      <c r="H1184" s="10"/>
      <c r="J1184" s="7"/>
      <c r="K1184" s="7"/>
      <c r="L1184" s="9"/>
      <c r="N1184" s="10"/>
      <c r="S1184" s="4"/>
      <c r="T1184" s="3"/>
      <c r="U1184" s="2"/>
      <c r="V1184" s="1"/>
      <c r="Z1184" s="1"/>
      <c r="AA1184" s="1"/>
      <c r="AK1184" s="1"/>
    </row>
    <row r="1185" spans="1:37" x14ac:dyDescent="0.25">
      <c r="A1185" s="5" t="s">
        <v>12</v>
      </c>
      <c r="B1185" t="s">
        <v>37</v>
      </c>
      <c r="C1185" s="8"/>
      <c r="E1185" s="6"/>
      <c r="F1185" s="9"/>
      <c r="H1185" s="10"/>
      <c r="J1185" s="7"/>
      <c r="K1185" s="7"/>
      <c r="L1185" s="9"/>
      <c r="N1185" s="10"/>
      <c r="S1185" s="4"/>
      <c r="T1185" s="3"/>
      <c r="U1185" s="2"/>
      <c r="V1185" s="1"/>
      <c r="Z1185" s="1"/>
      <c r="AA1185" s="1"/>
      <c r="AK1185" s="1"/>
    </row>
    <row r="1186" spans="1:37" x14ac:dyDescent="0.25">
      <c r="A1186" s="5" t="s">
        <v>12</v>
      </c>
      <c r="B1186" t="s">
        <v>37</v>
      </c>
      <c r="C1186" s="8"/>
      <c r="E1186" s="6"/>
      <c r="F1186" s="9"/>
      <c r="H1186" s="10"/>
      <c r="J1186" s="7"/>
      <c r="K1186" s="7"/>
      <c r="L1186" s="9"/>
      <c r="N1186" s="10"/>
      <c r="S1186" s="4"/>
      <c r="T1186" s="3"/>
      <c r="U1186" s="2"/>
      <c r="V1186" s="1"/>
      <c r="Z1186" s="1"/>
      <c r="AA1186" s="1"/>
      <c r="AK1186" s="1"/>
    </row>
    <row r="1187" spans="1:37" x14ac:dyDescent="0.25">
      <c r="A1187" s="5" t="s">
        <v>12</v>
      </c>
      <c r="B1187" t="s">
        <v>37</v>
      </c>
      <c r="C1187" s="8"/>
      <c r="E1187" s="6"/>
      <c r="F1187" s="9"/>
      <c r="H1187" s="10"/>
      <c r="J1187" s="7"/>
      <c r="K1187" s="7"/>
      <c r="L1187" s="9"/>
      <c r="N1187" s="10"/>
      <c r="S1187" s="4"/>
      <c r="T1187" s="3"/>
      <c r="U1187" s="2"/>
      <c r="V1187" s="1"/>
      <c r="Z1187" s="1"/>
      <c r="AA1187" s="1"/>
      <c r="AK1187" s="1"/>
    </row>
    <row r="1188" spans="1:37" x14ac:dyDescent="0.25">
      <c r="A1188" s="5" t="s">
        <v>12</v>
      </c>
      <c r="B1188" t="s">
        <v>37</v>
      </c>
      <c r="C1188" s="8"/>
      <c r="E1188" s="6"/>
      <c r="F1188" s="9"/>
      <c r="H1188" s="10"/>
      <c r="J1188" s="7"/>
      <c r="K1188" s="7"/>
      <c r="L1188" s="9"/>
      <c r="N1188" s="10"/>
      <c r="S1188" s="4"/>
      <c r="T1188" s="3"/>
      <c r="U1188" s="2"/>
      <c r="V1188" s="1"/>
      <c r="Z1188" s="1"/>
      <c r="AA1188" s="1"/>
      <c r="AK1188" s="1"/>
    </row>
    <row r="1189" spans="1:37" x14ac:dyDescent="0.25">
      <c r="A1189" s="5" t="s">
        <v>12</v>
      </c>
      <c r="B1189" t="s">
        <v>37</v>
      </c>
      <c r="C1189" s="8"/>
      <c r="E1189" s="6"/>
      <c r="F1189" s="9"/>
      <c r="H1189" s="10"/>
      <c r="J1189" s="7"/>
      <c r="K1189" s="7"/>
      <c r="L1189" s="9"/>
      <c r="N1189" s="10"/>
      <c r="S1189" s="4"/>
      <c r="T1189" s="3"/>
      <c r="U1189" s="2"/>
      <c r="V1189" s="1"/>
      <c r="Z1189" s="1"/>
      <c r="AA1189" s="1"/>
      <c r="AK1189" s="1"/>
    </row>
    <row r="1190" spans="1:37" x14ac:dyDescent="0.25">
      <c r="A1190" s="5" t="s">
        <v>12</v>
      </c>
      <c r="B1190" t="s">
        <v>37</v>
      </c>
      <c r="C1190" s="8"/>
      <c r="E1190" s="6"/>
      <c r="F1190" s="9"/>
      <c r="H1190" s="10"/>
      <c r="J1190" s="7"/>
      <c r="K1190" s="7"/>
      <c r="L1190" s="9"/>
      <c r="N1190" s="10"/>
      <c r="S1190" s="4"/>
      <c r="T1190" s="3"/>
      <c r="U1190" s="2"/>
      <c r="V1190" s="1"/>
      <c r="Z1190" s="1"/>
      <c r="AA1190" s="1"/>
      <c r="AK1190" s="1"/>
    </row>
    <row r="1191" spans="1:37" x14ac:dyDescent="0.25">
      <c r="A1191" s="5" t="s">
        <v>12</v>
      </c>
      <c r="B1191" t="s">
        <v>37</v>
      </c>
      <c r="C1191" s="8"/>
      <c r="E1191" s="6"/>
      <c r="F1191" s="9"/>
      <c r="H1191" s="10"/>
      <c r="J1191" s="7"/>
      <c r="K1191" s="7"/>
      <c r="L1191" s="9"/>
      <c r="N1191" s="10"/>
      <c r="S1191" s="4"/>
      <c r="T1191" s="3"/>
      <c r="U1191" s="2"/>
      <c r="V1191" s="1"/>
      <c r="Z1191" s="1"/>
      <c r="AA1191" s="1"/>
      <c r="AK1191" s="1"/>
    </row>
    <row r="1192" spans="1:37" x14ac:dyDescent="0.25">
      <c r="A1192" s="5" t="s">
        <v>12</v>
      </c>
      <c r="B1192" t="s">
        <v>37</v>
      </c>
      <c r="C1192" s="8"/>
      <c r="E1192" s="6"/>
      <c r="F1192" s="9"/>
      <c r="H1192" s="10"/>
      <c r="J1192" s="7"/>
      <c r="K1192" s="7"/>
      <c r="L1192" s="9"/>
      <c r="N1192" s="10"/>
      <c r="S1192" s="4"/>
      <c r="T1192" s="3"/>
      <c r="U1192" s="2"/>
      <c r="V1192" s="1"/>
      <c r="Z1192" s="1"/>
      <c r="AA1192" s="1"/>
      <c r="AK1192" s="1"/>
    </row>
    <row r="1193" spans="1:37" x14ac:dyDescent="0.25">
      <c r="A1193" s="5" t="s">
        <v>12</v>
      </c>
      <c r="B1193" t="s">
        <v>37</v>
      </c>
      <c r="C1193" s="8"/>
      <c r="E1193" s="6"/>
      <c r="F1193" s="9"/>
      <c r="H1193" s="10"/>
      <c r="J1193" s="7"/>
      <c r="K1193" s="7"/>
      <c r="L1193" s="9"/>
      <c r="N1193" s="10"/>
      <c r="S1193" s="4"/>
      <c r="T1193" s="3"/>
      <c r="U1193" s="2"/>
      <c r="V1193" s="1"/>
      <c r="Z1193" s="1"/>
      <c r="AA1193" s="1"/>
      <c r="AK1193" s="1"/>
    </row>
    <row r="1194" spans="1:37" x14ac:dyDescent="0.25">
      <c r="A1194" s="5" t="s">
        <v>12</v>
      </c>
      <c r="B1194" t="s">
        <v>37</v>
      </c>
      <c r="C1194" s="8"/>
      <c r="E1194" s="6"/>
      <c r="F1194" s="9"/>
      <c r="H1194" s="10"/>
      <c r="J1194" s="7"/>
      <c r="K1194" s="7"/>
      <c r="L1194" s="9"/>
      <c r="N1194" s="10"/>
      <c r="S1194" s="4"/>
      <c r="T1194" s="3"/>
      <c r="U1194" s="2"/>
      <c r="V1194" s="1"/>
      <c r="Z1194" s="1"/>
      <c r="AA1194" s="1"/>
      <c r="AK1194" s="1"/>
    </row>
    <row r="1195" spans="1:37" x14ac:dyDescent="0.25">
      <c r="A1195" s="5" t="s">
        <v>12</v>
      </c>
      <c r="B1195" t="s">
        <v>37</v>
      </c>
      <c r="C1195" s="8"/>
      <c r="E1195" s="6"/>
      <c r="F1195" s="9"/>
      <c r="H1195" s="10"/>
      <c r="J1195" s="7"/>
      <c r="K1195" s="7"/>
      <c r="L1195" s="9"/>
      <c r="N1195" s="10"/>
      <c r="S1195" s="4"/>
      <c r="T1195" s="3"/>
      <c r="U1195" s="2"/>
      <c r="V1195" s="1"/>
      <c r="Z1195" s="1"/>
      <c r="AA1195" s="1"/>
      <c r="AK1195" s="1"/>
    </row>
    <row r="1196" spans="1:37" x14ac:dyDescent="0.25">
      <c r="A1196" s="5" t="s">
        <v>12</v>
      </c>
      <c r="B1196" t="s">
        <v>37</v>
      </c>
      <c r="C1196" s="8"/>
      <c r="E1196" s="6"/>
      <c r="F1196" s="9"/>
      <c r="H1196" s="10"/>
      <c r="J1196" s="7"/>
      <c r="K1196" s="7"/>
      <c r="L1196" s="9"/>
      <c r="N1196" s="10"/>
      <c r="S1196" s="4"/>
      <c r="T1196" s="3"/>
      <c r="U1196" s="2"/>
      <c r="V1196" s="1"/>
      <c r="Z1196" s="1"/>
      <c r="AA1196" s="1"/>
      <c r="AK1196" s="1"/>
    </row>
    <row r="1197" spans="1:37" x14ac:dyDescent="0.25">
      <c r="A1197" s="5" t="s">
        <v>12</v>
      </c>
      <c r="B1197" t="s">
        <v>37</v>
      </c>
      <c r="C1197" s="8"/>
      <c r="E1197" s="6"/>
      <c r="F1197" s="9"/>
      <c r="H1197" s="10"/>
      <c r="J1197" s="7"/>
      <c r="K1197" s="7"/>
      <c r="L1197" s="9"/>
      <c r="N1197" s="10"/>
      <c r="S1197" s="4"/>
      <c r="T1197" s="3"/>
      <c r="U1197" s="2"/>
      <c r="V1197" s="1"/>
      <c r="Z1197" s="1"/>
      <c r="AA1197" s="1"/>
      <c r="AK1197" s="1"/>
    </row>
    <row r="1198" spans="1:37" x14ac:dyDescent="0.25">
      <c r="A1198" s="5" t="s">
        <v>12</v>
      </c>
      <c r="B1198" t="s">
        <v>37</v>
      </c>
      <c r="C1198" s="8"/>
      <c r="E1198" s="6"/>
      <c r="F1198" s="9"/>
      <c r="H1198" s="10"/>
      <c r="J1198" s="7"/>
      <c r="K1198" s="7"/>
      <c r="L1198" s="9"/>
      <c r="N1198" s="10"/>
      <c r="S1198" s="4"/>
      <c r="T1198" s="3"/>
      <c r="U1198" s="2"/>
      <c r="V1198" s="1"/>
      <c r="Z1198" s="1"/>
      <c r="AA1198" s="1"/>
      <c r="AK1198" s="1"/>
    </row>
    <row r="1199" spans="1:37" x14ac:dyDescent="0.25">
      <c r="A1199" s="5" t="s">
        <v>12</v>
      </c>
      <c r="B1199" t="s">
        <v>37</v>
      </c>
      <c r="C1199" s="8"/>
      <c r="E1199" s="6"/>
      <c r="F1199" s="9"/>
      <c r="H1199" s="10"/>
      <c r="J1199" s="7"/>
      <c r="K1199" s="7"/>
      <c r="L1199" s="9"/>
      <c r="N1199" s="10"/>
      <c r="S1199" s="4"/>
      <c r="T1199" s="3"/>
      <c r="U1199" s="2"/>
      <c r="V1199" s="1"/>
      <c r="Z1199" s="1"/>
      <c r="AA1199" s="1"/>
      <c r="AK1199" s="1"/>
    </row>
    <row r="1200" spans="1:37" x14ac:dyDescent="0.25">
      <c r="A1200" s="5" t="s">
        <v>12</v>
      </c>
      <c r="B1200" t="s">
        <v>37</v>
      </c>
      <c r="C1200" s="8"/>
      <c r="E1200" s="6"/>
      <c r="F1200" s="9"/>
      <c r="H1200" s="10"/>
      <c r="J1200" s="7"/>
      <c r="K1200" s="7"/>
      <c r="L1200" s="9"/>
      <c r="N1200" s="10"/>
      <c r="S1200" s="4"/>
      <c r="T1200" s="3"/>
      <c r="U1200" s="2"/>
      <c r="V1200" s="1"/>
      <c r="Z1200" s="1"/>
      <c r="AA1200" s="1"/>
      <c r="AK1200" s="1"/>
    </row>
    <row r="1201" spans="1:37" x14ac:dyDescent="0.25">
      <c r="A1201" s="5" t="s">
        <v>12</v>
      </c>
      <c r="B1201" t="s">
        <v>37</v>
      </c>
      <c r="C1201" s="8"/>
      <c r="E1201" s="6"/>
      <c r="F1201" s="9"/>
      <c r="H1201" s="10"/>
      <c r="J1201" s="7"/>
      <c r="K1201" s="7"/>
      <c r="L1201" s="9"/>
      <c r="N1201" s="10"/>
      <c r="S1201" s="4"/>
      <c r="T1201" s="3"/>
      <c r="U1201" s="2"/>
      <c r="V1201" s="1"/>
      <c r="Z1201" s="1"/>
      <c r="AA1201" s="1"/>
      <c r="AK1201" s="1"/>
    </row>
    <row r="1202" spans="1:37" x14ac:dyDescent="0.25">
      <c r="A1202" s="5" t="s">
        <v>12</v>
      </c>
      <c r="B1202" t="s">
        <v>37</v>
      </c>
      <c r="C1202" s="8"/>
      <c r="E1202" s="6"/>
      <c r="F1202" s="9"/>
      <c r="H1202" s="10"/>
      <c r="J1202" s="7"/>
      <c r="K1202" s="7"/>
      <c r="L1202" s="9"/>
      <c r="N1202" s="10"/>
      <c r="S1202" s="4"/>
      <c r="T1202" s="3"/>
      <c r="U1202" s="2"/>
      <c r="V1202" s="1"/>
      <c r="Z1202" s="1"/>
      <c r="AA1202" s="1"/>
      <c r="AK1202" s="1"/>
    </row>
    <row r="1203" spans="1:37" x14ac:dyDescent="0.25">
      <c r="A1203" s="5" t="s">
        <v>12</v>
      </c>
      <c r="B1203" t="s">
        <v>37</v>
      </c>
      <c r="C1203" s="8"/>
      <c r="E1203" s="6"/>
      <c r="F1203" s="9"/>
      <c r="H1203" s="10"/>
      <c r="J1203" s="7"/>
      <c r="K1203" s="7"/>
      <c r="L1203" s="9"/>
      <c r="N1203" s="10"/>
      <c r="S1203" s="4"/>
      <c r="T1203" s="3"/>
      <c r="U1203" s="2"/>
      <c r="V1203" s="1"/>
      <c r="Z1203" s="1"/>
      <c r="AA1203" s="1"/>
      <c r="AK1203" s="1"/>
    </row>
    <row r="1204" spans="1:37" x14ac:dyDescent="0.25">
      <c r="A1204" s="5" t="s">
        <v>12</v>
      </c>
      <c r="B1204" t="s">
        <v>37</v>
      </c>
      <c r="C1204" s="8"/>
      <c r="E1204" s="6"/>
      <c r="F1204" s="9"/>
      <c r="H1204" s="10"/>
      <c r="J1204" s="7"/>
      <c r="K1204" s="7"/>
      <c r="L1204" s="9"/>
      <c r="N1204" s="10"/>
      <c r="S1204" s="4"/>
      <c r="T1204" s="3"/>
      <c r="U1204" s="2"/>
      <c r="V1204" s="1"/>
      <c r="Z1204" s="1"/>
      <c r="AA1204" s="1"/>
      <c r="AK1204" s="1"/>
    </row>
    <row r="1205" spans="1:37" x14ac:dyDescent="0.25">
      <c r="A1205" s="5" t="s">
        <v>12</v>
      </c>
      <c r="B1205" t="s">
        <v>37</v>
      </c>
      <c r="C1205" s="8"/>
      <c r="E1205" s="6"/>
      <c r="F1205" s="9"/>
      <c r="H1205" s="10"/>
      <c r="J1205" s="7"/>
      <c r="K1205" s="7"/>
      <c r="L1205" s="9"/>
      <c r="N1205" s="10"/>
      <c r="S1205" s="4"/>
      <c r="T1205" s="3"/>
      <c r="U1205" s="2"/>
      <c r="V1205" s="1"/>
      <c r="Z1205" s="1"/>
      <c r="AA1205" s="1"/>
      <c r="AK1205" s="1"/>
    </row>
    <row r="1206" spans="1:37" x14ac:dyDescent="0.25">
      <c r="A1206" s="5" t="s">
        <v>12</v>
      </c>
      <c r="B1206" t="s">
        <v>37</v>
      </c>
      <c r="C1206" s="8"/>
      <c r="E1206" s="6"/>
      <c r="F1206" s="9"/>
      <c r="H1206" s="10"/>
      <c r="J1206" s="7"/>
      <c r="K1206" s="7"/>
      <c r="L1206" s="9"/>
      <c r="N1206" s="10"/>
      <c r="S1206" s="4"/>
      <c r="T1206" s="3"/>
      <c r="U1206" s="2"/>
      <c r="V1206" s="1"/>
      <c r="Z1206" s="1"/>
      <c r="AA1206" s="1"/>
      <c r="AK1206" s="1"/>
    </row>
    <row r="1207" spans="1:37" x14ac:dyDescent="0.25">
      <c r="A1207" s="5" t="s">
        <v>12</v>
      </c>
      <c r="B1207" t="s">
        <v>37</v>
      </c>
      <c r="C1207" s="8"/>
      <c r="E1207" s="6"/>
      <c r="F1207" s="9"/>
      <c r="H1207" s="10"/>
      <c r="J1207" s="7"/>
      <c r="K1207" s="7"/>
      <c r="L1207" s="9"/>
      <c r="N1207" s="10"/>
      <c r="S1207" s="4"/>
      <c r="T1207" s="3"/>
      <c r="U1207" s="2"/>
      <c r="V1207" s="1"/>
      <c r="Z1207" s="1"/>
      <c r="AA1207" s="1"/>
      <c r="AK1207" s="1"/>
    </row>
    <row r="1208" spans="1:37" x14ac:dyDescent="0.25">
      <c r="A1208" s="5" t="s">
        <v>12</v>
      </c>
      <c r="B1208" t="s">
        <v>37</v>
      </c>
      <c r="C1208" s="8"/>
      <c r="E1208" s="6"/>
      <c r="F1208" s="9"/>
      <c r="H1208" s="10"/>
      <c r="J1208" s="7"/>
      <c r="K1208" s="7"/>
      <c r="L1208" s="9"/>
      <c r="N1208" s="10"/>
      <c r="S1208" s="4"/>
      <c r="T1208" s="3"/>
      <c r="U1208" s="2"/>
      <c r="V1208" s="1"/>
      <c r="Z1208" s="1"/>
      <c r="AA1208" s="1"/>
      <c r="AK1208" s="1"/>
    </row>
    <row r="1209" spans="1:37" x14ac:dyDescent="0.25">
      <c r="A1209" s="5" t="s">
        <v>12</v>
      </c>
      <c r="B1209" t="s">
        <v>37</v>
      </c>
      <c r="C1209" s="8"/>
      <c r="E1209" s="6"/>
      <c r="F1209" s="9"/>
      <c r="H1209" s="10"/>
      <c r="J1209" s="7"/>
      <c r="K1209" s="7"/>
      <c r="L1209" s="9"/>
      <c r="N1209" s="10"/>
      <c r="S1209" s="4"/>
      <c r="T1209" s="3"/>
      <c r="U1209" s="2"/>
      <c r="V1209" s="1"/>
      <c r="Z1209" s="1"/>
      <c r="AA1209" s="1"/>
      <c r="AK1209" s="1"/>
    </row>
    <row r="1210" spans="1:37" x14ac:dyDescent="0.25">
      <c r="A1210" s="5" t="s">
        <v>12</v>
      </c>
      <c r="B1210" t="s">
        <v>37</v>
      </c>
      <c r="C1210" s="8"/>
      <c r="E1210" s="6"/>
      <c r="F1210" s="9"/>
      <c r="H1210" s="10"/>
      <c r="J1210" s="7"/>
      <c r="K1210" s="7"/>
      <c r="L1210" s="9"/>
      <c r="N1210" s="10"/>
      <c r="S1210" s="4"/>
      <c r="T1210" s="3"/>
      <c r="U1210" s="2"/>
      <c r="V1210" s="1"/>
      <c r="Z1210" s="1"/>
      <c r="AA1210" s="1"/>
      <c r="AK1210" s="1"/>
    </row>
    <row r="1211" spans="1:37" x14ac:dyDescent="0.25">
      <c r="A1211" s="5" t="s">
        <v>12</v>
      </c>
      <c r="B1211" t="s">
        <v>37</v>
      </c>
      <c r="C1211" s="8"/>
      <c r="E1211" s="6"/>
      <c r="F1211" s="9"/>
      <c r="H1211" s="10"/>
      <c r="J1211" s="7"/>
      <c r="K1211" s="7"/>
      <c r="L1211" s="9"/>
      <c r="N1211" s="10"/>
      <c r="S1211" s="4"/>
      <c r="T1211" s="3"/>
      <c r="U1211" s="2"/>
      <c r="V1211" s="1"/>
      <c r="Z1211" s="1"/>
      <c r="AA1211" s="1"/>
      <c r="AK1211" s="1"/>
    </row>
    <row r="1212" spans="1:37" x14ac:dyDescent="0.25">
      <c r="A1212" s="5" t="s">
        <v>12</v>
      </c>
      <c r="B1212" t="s">
        <v>37</v>
      </c>
      <c r="C1212" s="8"/>
      <c r="E1212" s="6"/>
      <c r="F1212" s="9"/>
      <c r="H1212" s="10"/>
      <c r="J1212" s="7"/>
      <c r="K1212" s="7"/>
      <c r="L1212" s="9"/>
      <c r="N1212" s="10"/>
      <c r="S1212" s="4"/>
      <c r="T1212" s="3"/>
      <c r="U1212" s="2"/>
      <c r="V1212" s="1"/>
      <c r="Z1212" s="1"/>
      <c r="AA1212" s="1"/>
      <c r="AK1212" s="1"/>
    </row>
    <row r="1213" spans="1:37" x14ac:dyDescent="0.25">
      <c r="A1213" s="5" t="s">
        <v>12</v>
      </c>
      <c r="B1213" t="s">
        <v>37</v>
      </c>
      <c r="C1213" s="8"/>
      <c r="E1213" s="6"/>
      <c r="F1213" s="9"/>
      <c r="H1213" s="10"/>
      <c r="J1213" s="7"/>
      <c r="K1213" s="7"/>
      <c r="L1213" s="9"/>
      <c r="N1213" s="10"/>
      <c r="S1213" s="4"/>
      <c r="T1213" s="3"/>
      <c r="U1213" s="2"/>
      <c r="V1213" s="1"/>
      <c r="Z1213" s="1"/>
      <c r="AA1213" s="1"/>
      <c r="AK1213" s="1"/>
    </row>
    <row r="1214" spans="1:37" x14ac:dyDescent="0.25">
      <c r="A1214" s="5" t="s">
        <v>12</v>
      </c>
      <c r="B1214" t="s">
        <v>37</v>
      </c>
      <c r="C1214" s="8"/>
      <c r="E1214" s="6"/>
      <c r="F1214" s="9"/>
      <c r="H1214" s="10"/>
      <c r="J1214" s="7"/>
      <c r="K1214" s="7"/>
      <c r="L1214" s="9"/>
      <c r="N1214" s="10"/>
      <c r="S1214" s="4"/>
      <c r="T1214" s="3"/>
      <c r="U1214" s="2"/>
      <c r="V1214" s="1"/>
      <c r="Z1214" s="1"/>
      <c r="AA1214" s="1"/>
      <c r="AK1214" s="1"/>
    </row>
    <row r="1215" spans="1:37" x14ac:dyDescent="0.25">
      <c r="A1215" s="5" t="s">
        <v>12</v>
      </c>
      <c r="B1215" t="s">
        <v>37</v>
      </c>
      <c r="C1215" s="8"/>
      <c r="E1215" s="6"/>
      <c r="F1215" s="9"/>
      <c r="H1215" s="10"/>
      <c r="J1215" s="7"/>
      <c r="K1215" s="7"/>
      <c r="L1215" s="9"/>
      <c r="N1215" s="10"/>
      <c r="S1215" s="4"/>
      <c r="T1215" s="3"/>
      <c r="U1215" s="2"/>
      <c r="V1215" s="1"/>
      <c r="Z1215" s="1"/>
      <c r="AA1215" s="1"/>
      <c r="AK1215" s="1"/>
    </row>
    <row r="1216" spans="1:37" x14ac:dyDescent="0.25">
      <c r="A1216" s="5" t="s">
        <v>12</v>
      </c>
      <c r="B1216" t="s">
        <v>37</v>
      </c>
      <c r="C1216" s="8"/>
      <c r="E1216" s="6"/>
      <c r="F1216" s="9"/>
      <c r="H1216" s="10"/>
      <c r="J1216" s="7"/>
      <c r="K1216" s="7"/>
      <c r="L1216" s="9"/>
      <c r="N1216" s="10"/>
      <c r="S1216" s="4"/>
      <c r="T1216" s="3"/>
      <c r="U1216" s="2"/>
      <c r="V1216" s="1"/>
      <c r="Z1216" s="1"/>
      <c r="AA1216" s="1"/>
      <c r="AK1216" s="1"/>
    </row>
    <row r="1217" spans="1:37" x14ac:dyDescent="0.25">
      <c r="A1217" s="5" t="s">
        <v>12</v>
      </c>
      <c r="B1217" t="s">
        <v>37</v>
      </c>
      <c r="C1217" s="8"/>
      <c r="E1217" s="6"/>
      <c r="F1217" s="9"/>
      <c r="H1217" s="10"/>
      <c r="J1217" s="7"/>
      <c r="K1217" s="7"/>
      <c r="L1217" s="9"/>
      <c r="N1217" s="10"/>
      <c r="S1217" s="4"/>
      <c r="T1217" s="3"/>
      <c r="U1217" s="2"/>
      <c r="V1217" s="1"/>
      <c r="Z1217" s="1"/>
      <c r="AA1217" s="1"/>
      <c r="AK1217" s="1"/>
    </row>
    <row r="1218" spans="1:37" x14ac:dyDescent="0.25">
      <c r="A1218" s="5" t="s">
        <v>12</v>
      </c>
      <c r="B1218" t="s">
        <v>37</v>
      </c>
      <c r="C1218" s="8"/>
      <c r="E1218" s="6"/>
      <c r="F1218" s="9"/>
      <c r="H1218" s="10"/>
      <c r="J1218" s="7"/>
      <c r="K1218" s="7"/>
      <c r="L1218" s="9"/>
      <c r="N1218" s="10"/>
      <c r="S1218" s="4"/>
      <c r="T1218" s="3"/>
      <c r="U1218" s="2"/>
      <c r="V1218" s="1"/>
      <c r="Z1218" s="1"/>
      <c r="AA1218" s="1"/>
      <c r="AK1218" s="1"/>
    </row>
    <row r="1219" spans="1:37" x14ac:dyDescent="0.25">
      <c r="A1219" s="5" t="s">
        <v>12</v>
      </c>
      <c r="B1219" t="s">
        <v>37</v>
      </c>
      <c r="C1219" s="8"/>
      <c r="E1219" s="6"/>
      <c r="F1219" s="9"/>
      <c r="H1219" s="10"/>
      <c r="J1219" s="7"/>
      <c r="K1219" s="7"/>
      <c r="L1219" s="9"/>
      <c r="N1219" s="10"/>
      <c r="S1219" s="4"/>
      <c r="T1219" s="3"/>
      <c r="U1219" s="2"/>
      <c r="V1219" s="1"/>
      <c r="Z1219" s="1"/>
      <c r="AA1219" s="1"/>
      <c r="AK1219" s="1"/>
    </row>
    <row r="1220" spans="1:37" x14ac:dyDescent="0.25">
      <c r="A1220" s="5" t="s">
        <v>12</v>
      </c>
      <c r="B1220" t="s">
        <v>37</v>
      </c>
      <c r="C1220" s="8"/>
      <c r="E1220" s="6"/>
      <c r="F1220" s="9"/>
      <c r="H1220" s="10"/>
      <c r="J1220" s="7"/>
      <c r="K1220" s="7"/>
      <c r="L1220" s="9"/>
      <c r="N1220" s="10"/>
      <c r="S1220" s="4"/>
      <c r="T1220" s="3"/>
      <c r="U1220" s="2"/>
      <c r="V1220" s="1"/>
      <c r="Z1220" s="1"/>
      <c r="AA1220" s="1"/>
      <c r="AK1220" s="1"/>
    </row>
    <row r="1221" spans="1:37" x14ac:dyDescent="0.25">
      <c r="A1221" s="5" t="s">
        <v>12</v>
      </c>
      <c r="B1221" t="s">
        <v>37</v>
      </c>
      <c r="C1221" s="8"/>
      <c r="E1221" s="6"/>
      <c r="F1221" s="9"/>
      <c r="H1221" s="10"/>
      <c r="J1221" s="7"/>
      <c r="K1221" s="7"/>
      <c r="L1221" s="9"/>
      <c r="N1221" s="10"/>
      <c r="S1221" s="4"/>
      <c r="T1221" s="3"/>
      <c r="U1221" s="2"/>
      <c r="V1221" s="1"/>
      <c r="Z1221" s="1"/>
      <c r="AA1221" s="1"/>
      <c r="AK1221" s="1"/>
    </row>
    <row r="1222" spans="1:37" x14ac:dyDescent="0.25">
      <c r="A1222" s="5" t="s">
        <v>12</v>
      </c>
      <c r="B1222" t="s">
        <v>37</v>
      </c>
      <c r="C1222" s="8"/>
      <c r="E1222" s="6"/>
      <c r="F1222" s="9"/>
      <c r="H1222" s="10"/>
      <c r="J1222" s="7"/>
      <c r="K1222" s="7"/>
      <c r="L1222" s="9"/>
      <c r="N1222" s="10"/>
      <c r="S1222" s="4"/>
      <c r="T1222" s="3"/>
      <c r="U1222" s="2"/>
      <c r="V1222" s="1"/>
      <c r="Z1222" s="1"/>
      <c r="AA1222" s="1"/>
      <c r="AK1222" s="1"/>
    </row>
    <row r="1223" spans="1:37" x14ac:dyDescent="0.25">
      <c r="A1223" s="5" t="s">
        <v>12</v>
      </c>
      <c r="B1223" t="s">
        <v>37</v>
      </c>
      <c r="C1223" s="8"/>
      <c r="E1223" s="6"/>
      <c r="F1223" s="9"/>
      <c r="H1223" s="10"/>
      <c r="J1223" s="7"/>
      <c r="K1223" s="7"/>
      <c r="L1223" s="9"/>
      <c r="N1223" s="10"/>
      <c r="S1223" s="4"/>
      <c r="T1223" s="3"/>
      <c r="U1223" s="2"/>
      <c r="V1223" s="1"/>
      <c r="Z1223" s="1"/>
      <c r="AA1223" s="1"/>
      <c r="AK1223" s="1"/>
    </row>
    <row r="1224" spans="1:37" x14ac:dyDescent="0.25">
      <c r="A1224" s="5" t="s">
        <v>12</v>
      </c>
      <c r="B1224" t="s">
        <v>37</v>
      </c>
      <c r="C1224" s="8"/>
      <c r="E1224" s="6"/>
      <c r="F1224" s="9"/>
      <c r="H1224" s="10"/>
      <c r="J1224" s="7"/>
      <c r="K1224" s="7"/>
      <c r="L1224" s="9"/>
      <c r="N1224" s="10"/>
      <c r="S1224" s="4"/>
      <c r="T1224" s="3"/>
      <c r="U1224" s="2"/>
      <c r="V1224" s="1"/>
      <c r="Z1224" s="1"/>
      <c r="AA1224" s="1"/>
      <c r="AK1224" s="1"/>
    </row>
    <row r="1225" spans="1:37" x14ac:dyDescent="0.25">
      <c r="A1225" s="5" t="s">
        <v>12</v>
      </c>
      <c r="B1225" t="s">
        <v>37</v>
      </c>
      <c r="C1225" s="8"/>
      <c r="E1225" s="6"/>
      <c r="F1225" s="9"/>
      <c r="H1225" s="10"/>
      <c r="J1225" s="7"/>
      <c r="K1225" s="7"/>
      <c r="L1225" s="9"/>
      <c r="N1225" s="10"/>
      <c r="S1225" s="4"/>
      <c r="T1225" s="3"/>
      <c r="U1225" s="2"/>
      <c r="V1225" s="1"/>
      <c r="Z1225" s="1"/>
      <c r="AA1225" s="1"/>
      <c r="AK1225" s="1"/>
    </row>
    <row r="1226" spans="1:37" x14ac:dyDescent="0.25">
      <c r="A1226" s="5" t="s">
        <v>12</v>
      </c>
      <c r="B1226" t="s">
        <v>37</v>
      </c>
      <c r="C1226" s="8"/>
      <c r="E1226" s="6"/>
      <c r="F1226" s="9"/>
      <c r="H1226" s="10"/>
      <c r="J1226" s="7"/>
      <c r="K1226" s="7"/>
      <c r="L1226" s="9"/>
      <c r="N1226" s="10"/>
      <c r="S1226" s="4"/>
      <c r="T1226" s="3"/>
      <c r="U1226" s="2"/>
      <c r="V1226" s="1"/>
      <c r="Z1226" s="1"/>
      <c r="AA1226" s="1"/>
      <c r="AK1226" s="1"/>
    </row>
    <row r="1227" spans="1:37" x14ac:dyDescent="0.25">
      <c r="A1227" s="5" t="s">
        <v>12</v>
      </c>
      <c r="B1227" t="s">
        <v>37</v>
      </c>
      <c r="C1227" s="8"/>
      <c r="E1227" s="6"/>
      <c r="F1227" s="9"/>
      <c r="H1227" s="10"/>
      <c r="J1227" s="7"/>
      <c r="K1227" s="7"/>
      <c r="L1227" s="9"/>
      <c r="N1227" s="10"/>
      <c r="S1227" s="4"/>
      <c r="T1227" s="3"/>
      <c r="U1227" s="2"/>
      <c r="V1227" s="1"/>
      <c r="Z1227" s="1"/>
      <c r="AA1227" s="1"/>
      <c r="AK1227" s="1"/>
    </row>
    <row r="1228" spans="1:37" x14ac:dyDescent="0.25">
      <c r="A1228" s="5" t="s">
        <v>12</v>
      </c>
      <c r="B1228" t="s">
        <v>37</v>
      </c>
      <c r="C1228" s="8"/>
      <c r="E1228" s="6"/>
      <c r="F1228" s="9"/>
      <c r="H1228" s="10"/>
      <c r="J1228" s="7"/>
      <c r="K1228" s="7"/>
      <c r="L1228" s="9"/>
      <c r="N1228" s="10"/>
      <c r="S1228" s="4"/>
      <c r="T1228" s="3"/>
      <c r="U1228" s="2"/>
      <c r="V1228" s="1"/>
      <c r="Z1228" s="1"/>
      <c r="AA1228" s="1"/>
      <c r="AK1228" s="1"/>
    </row>
    <row r="1229" spans="1:37" x14ac:dyDescent="0.25">
      <c r="A1229" s="5" t="s">
        <v>12</v>
      </c>
      <c r="B1229" t="s">
        <v>37</v>
      </c>
      <c r="C1229" s="11"/>
      <c r="D1229" s="10"/>
      <c r="E1229" s="7"/>
      <c r="F1229" s="13"/>
      <c r="G1229" s="10"/>
      <c r="H1229" s="10"/>
      <c r="I1229" s="10"/>
      <c r="J1229" s="7"/>
      <c r="K1229" s="7"/>
      <c r="L1229" s="12"/>
      <c r="M1229" s="14"/>
      <c r="N1229" s="10"/>
      <c r="S1229" s="4"/>
      <c r="T1229" s="3"/>
      <c r="U1229" s="2"/>
      <c r="V1229" s="1"/>
      <c r="Z1229" s="1"/>
      <c r="AA1229" s="1"/>
      <c r="AK1229" s="1"/>
    </row>
    <row r="1230" spans="1:37" x14ac:dyDescent="0.25">
      <c r="A1230" s="5" t="s">
        <v>12</v>
      </c>
      <c r="B1230" t="s">
        <v>37</v>
      </c>
      <c r="C1230" s="11"/>
      <c r="D1230" s="10"/>
      <c r="E1230" s="7"/>
      <c r="F1230" s="13"/>
      <c r="G1230" s="10"/>
      <c r="H1230" s="10"/>
      <c r="I1230" s="10"/>
      <c r="J1230" s="7"/>
      <c r="K1230" s="7"/>
      <c r="L1230" s="12"/>
      <c r="M1230" s="14"/>
      <c r="N1230" s="10"/>
      <c r="S1230" s="4"/>
      <c r="T1230" s="3"/>
      <c r="U1230" s="2"/>
      <c r="V1230" s="1"/>
      <c r="Z1230" s="1"/>
      <c r="AA1230" s="1"/>
      <c r="AK1230" s="1"/>
    </row>
    <row r="1231" spans="1:37" x14ac:dyDescent="0.25">
      <c r="A1231" s="5" t="s">
        <v>12</v>
      </c>
      <c r="B1231" t="s">
        <v>37</v>
      </c>
      <c r="C1231" s="11"/>
      <c r="D1231" s="10"/>
      <c r="E1231" s="7"/>
      <c r="F1231" s="13"/>
      <c r="G1231" s="10"/>
      <c r="H1231" s="10"/>
      <c r="I1231" s="10"/>
      <c r="J1231" s="7"/>
      <c r="K1231" s="7"/>
      <c r="L1231" s="12"/>
      <c r="M1231" s="14"/>
      <c r="N1231" s="10"/>
      <c r="S1231" s="4"/>
      <c r="T1231" s="3"/>
      <c r="U1231" s="2"/>
      <c r="V1231" s="1"/>
      <c r="Z1231" s="1"/>
      <c r="AA1231" s="1"/>
      <c r="AK1231" s="1"/>
    </row>
    <row r="1232" spans="1:37" x14ac:dyDescent="0.25">
      <c r="A1232" s="5" t="s">
        <v>12</v>
      </c>
      <c r="B1232" t="s">
        <v>37</v>
      </c>
      <c r="C1232" s="11"/>
      <c r="D1232" s="10"/>
      <c r="E1232" s="7"/>
      <c r="F1232" s="13"/>
      <c r="G1232" s="10"/>
      <c r="H1232" s="10"/>
      <c r="I1232" s="10"/>
      <c r="J1232" s="7"/>
      <c r="K1232" s="7"/>
      <c r="L1232" s="12"/>
      <c r="M1232" s="14"/>
      <c r="N1232" s="10"/>
      <c r="S1232" s="4"/>
      <c r="T1232" s="3"/>
      <c r="U1232" s="2"/>
      <c r="V1232" s="1"/>
      <c r="Z1232" s="1"/>
      <c r="AA1232" s="1"/>
      <c r="AK1232" s="1"/>
    </row>
    <row r="1233" spans="1:37" x14ac:dyDescent="0.25">
      <c r="A1233" s="5" t="s">
        <v>12</v>
      </c>
      <c r="B1233" t="s">
        <v>37</v>
      </c>
      <c r="C1233" s="11"/>
      <c r="D1233" s="10"/>
      <c r="E1233" s="7"/>
      <c r="F1233" s="13"/>
      <c r="G1233" s="10"/>
      <c r="H1233" s="10"/>
      <c r="I1233" s="10"/>
      <c r="J1233" s="7"/>
      <c r="K1233" s="7"/>
      <c r="L1233" s="12"/>
      <c r="M1233" s="14"/>
      <c r="N1233" s="10"/>
      <c r="S1233" s="4"/>
      <c r="T1233" s="3"/>
      <c r="U1233" s="2"/>
      <c r="V1233" s="1"/>
      <c r="Z1233" s="1"/>
      <c r="AA1233" s="1"/>
      <c r="AK1233" s="1"/>
    </row>
    <row r="1234" spans="1:37" x14ac:dyDescent="0.25">
      <c r="A1234" s="5" t="s">
        <v>12</v>
      </c>
      <c r="B1234" t="s">
        <v>37</v>
      </c>
      <c r="C1234" s="11"/>
      <c r="D1234" s="10"/>
      <c r="E1234" s="7"/>
      <c r="F1234" s="13"/>
      <c r="G1234" s="10"/>
      <c r="H1234" s="10"/>
      <c r="I1234" s="10"/>
      <c r="J1234" s="7"/>
      <c r="K1234" s="7"/>
      <c r="L1234" s="12"/>
      <c r="M1234" s="14"/>
      <c r="N1234" s="10"/>
      <c r="S1234" s="4"/>
      <c r="T1234" s="3"/>
      <c r="U1234" s="2"/>
      <c r="V1234" s="1"/>
      <c r="Z1234" s="1"/>
      <c r="AA1234" s="1"/>
      <c r="AK1234" s="1"/>
    </row>
    <row r="1235" spans="1:37" x14ac:dyDescent="0.25">
      <c r="A1235" s="5" t="s">
        <v>12</v>
      </c>
      <c r="B1235" t="s">
        <v>37</v>
      </c>
      <c r="C1235" s="11"/>
      <c r="D1235" s="10"/>
      <c r="E1235" s="7"/>
      <c r="F1235" s="13"/>
      <c r="G1235" s="10"/>
      <c r="H1235" s="10"/>
      <c r="I1235" s="10"/>
      <c r="J1235" s="7"/>
      <c r="K1235" s="7"/>
      <c r="L1235" s="12"/>
      <c r="M1235" s="14"/>
      <c r="N1235" s="10"/>
      <c r="S1235" s="4"/>
      <c r="T1235" s="3"/>
      <c r="U1235" s="2"/>
      <c r="V1235" s="1"/>
      <c r="Z1235" s="1"/>
      <c r="AA1235" s="1"/>
      <c r="AK1235" s="1"/>
    </row>
    <row r="1236" spans="1:37" x14ac:dyDescent="0.25">
      <c r="A1236" s="5" t="s">
        <v>12</v>
      </c>
      <c r="B1236" t="s">
        <v>37</v>
      </c>
      <c r="C1236" s="11"/>
      <c r="D1236" s="10"/>
      <c r="E1236" s="7"/>
      <c r="F1236" s="13"/>
      <c r="G1236" s="10"/>
      <c r="H1236" s="10"/>
      <c r="I1236" s="10"/>
      <c r="J1236" s="7"/>
      <c r="K1236" s="7"/>
      <c r="L1236" s="12"/>
      <c r="M1236" s="14"/>
      <c r="N1236" s="10"/>
      <c r="S1236" s="4"/>
      <c r="T1236" s="3"/>
      <c r="U1236" s="2"/>
      <c r="V1236" s="1"/>
      <c r="Z1236" s="1"/>
      <c r="AA1236" s="1"/>
      <c r="AK1236" s="1"/>
    </row>
    <row r="1237" spans="1:37" x14ac:dyDescent="0.25">
      <c r="A1237" s="5" t="s">
        <v>12</v>
      </c>
      <c r="B1237" t="s">
        <v>37</v>
      </c>
      <c r="C1237" s="11"/>
      <c r="D1237" s="10"/>
      <c r="E1237" s="7"/>
      <c r="F1237" s="13"/>
      <c r="G1237" s="10"/>
      <c r="H1237" s="10"/>
      <c r="I1237" s="10"/>
      <c r="J1237" s="7"/>
      <c r="K1237" s="7"/>
      <c r="L1237" s="12"/>
      <c r="M1237" s="14"/>
      <c r="N1237" s="10"/>
      <c r="S1237" s="4"/>
      <c r="T1237" s="3"/>
      <c r="U1237" s="2"/>
      <c r="V1237" s="1"/>
      <c r="Z1237" s="1"/>
      <c r="AA1237" s="1"/>
      <c r="AK1237" s="1"/>
    </row>
    <row r="1238" spans="1:37" x14ac:dyDescent="0.25">
      <c r="A1238" s="5" t="s">
        <v>12</v>
      </c>
      <c r="B1238" t="s">
        <v>37</v>
      </c>
      <c r="C1238" s="11"/>
      <c r="D1238" s="10"/>
      <c r="E1238" s="7"/>
      <c r="F1238" s="13"/>
      <c r="G1238" s="10"/>
      <c r="H1238" s="10"/>
      <c r="I1238" s="10"/>
      <c r="J1238" s="7"/>
      <c r="K1238" s="7"/>
      <c r="L1238" s="12"/>
      <c r="M1238" s="14"/>
      <c r="N1238" s="10"/>
      <c r="S1238" s="4"/>
      <c r="T1238" s="3"/>
      <c r="U1238" s="2"/>
      <c r="V1238" s="1"/>
      <c r="Z1238" s="1"/>
      <c r="AA1238" s="1"/>
      <c r="AK1238" s="1"/>
    </row>
    <row r="1239" spans="1:37" x14ac:dyDescent="0.25">
      <c r="A1239" s="5" t="s">
        <v>12</v>
      </c>
      <c r="B1239" t="s">
        <v>37</v>
      </c>
      <c r="C1239" s="11"/>
      <c r="D1239" s="10"/>
      <c r="E1239" s="7"/>
      <c r="F1239" s="13"/>
      <c r="G1239" s="10"/>
      <c r="H1239" s="10"/>
      <c r="I1239" s="10"/>
      <c r="J1239" s="7"/>
      <c r="K1239" s="7"/>
      <c r="L1239" s="12"/>
      <c r="M1239" s="14"/>
      <c r="N1239" s="10"/>
      <c r="S1239" s="4"/>
      <c r="T1239" s="3"/>
      <c r="U1239" s="2"/>
      <c r="V1239" s="1"/>
      <c r="Z1239" s="1"/>
      <c r="AA1239" s="1"/>
      <c r="AK1239" s="1"/>
    </row>
    <row r="1240" spans="1:37" x14ac:dyDescent="0.25">
      <c r="A1240" s="5" t="s">
        <v>12</v>
      </c>
      <c r="B1240" t="s">
        <v>37</v>
      </c>
      <c r="C1240" s="11"/>
      <c r="D1240" s="10"/>
      <c r="E1240" s="7"/>
      <c r="F1240" s="13"/>
      <c r="G1240" s="10"/>
      <c r="H1240" s="10"/>
      <c r="I1240" s="10"/>
      <c r="J1240" s="7"/>
      <c r="K1240" s="7"/>
      <c r="L1240" s="12"/>
      <c r="M1240" s="14"/>
      <c r="N1240" s="10"/>
      <c r="S1240" s="4"/>
      <c r="T1240" s="3"/>
      <c r="U1240" s="2"/>
      <c r="V1240" s="1"/>
      <c r="Z1240" s="1"/>
      <c r="AA1240" s="1"/>
      <c r="AK1240" s="1"/>
    </row>
    <row r="1241" spans="1:37" x14ac:dyDescent="0.25">
      <c r="A1241" s="5" t="s">
        <v>12</v>
      </c>
      <c r="B1241" t="s">
        <v>37</v>
      </c>
      <c r="C1241" s="11"/>
      <c r="D1241" s="10"/>
      <c r="E1241" s="7"/>
      <c r="F1241" s="13"/>
      <c r="G1241" s="10"/>
      <c r="H1241" s="10"/>
      <c r="I1241" s="10"/>
      <c r="J1241" s="7"/>
      <c r="K1241" s="7"/>
      <c r="L1241" s="12"/>
      <c r="M1241" s="14"/>
      <c r="N1241" s="10"/>
      <c r="S1241" s="4"/>
      <c r="T1241" s="3"/>
      <c r="U1241" s="2"/>
      <c r="V1241" s="1"/>
      <c r="Z1241" s="1"/>
      <c r="AA1241" s="1"/>
      <c r="AK1241" s="1"/>
    </row>
    <row r="1242" spans="1:37" x14ac:dyDescent="0.25">
      <c r="A1242" s="5" t="s">
        <v>12</v>
      </c>
      <c r="B1242" t="s">
        <v>37</v>
      </c>
      <c r="C1242" s="11"/>
      <c r="D1242" s="10"/>
      <c r="E1242" s="7"/>
      <c r="F1242" s="13"/>
      <c r="G1242" s="10"/>
      <c r="H1242" s="10"/>
      <c r="I1242" s="10"/>
      <c r="J1242" s="7"/>
      <c r="K1242" s="7"/>
      <c r="L1242" s="12"/>
      <c r="M1242" s="14"/>
      <c r="N1242" s="10"/>
      <c r="S1242" s="4"/>
      <c r="T1242" s="3"/>
      <c r="U1242" s="2"/>
      <c r="V1242" s="1"/>
      <c r="Z1242" s="1"/>
      <c r="AA1242" s="1"/>
      <c r="AK1242" s="1"/>
    </row>
    <row r="1243" spans="1:37" x14ac:dyDescent="0.25">
      <c r="A1243" s="5" t="s">
        <v>12</v>
      </c>
      <c r="B1243" t="s">
        <v>37</v>
      </c>
      <c r="C1243" s="11"/>
      <c r="D1243" s="10"/>
      <c r="E1243" s="7"/>
      <c r="F1243" s="13"/>
      <c r="G1243" s="10"/>
      <c r="H1243" s="10"/>
      <c r="I1243" s="10"/>
      <c r="J1243" s="7"/>
      <c r="K1243" s="7"/>
      <c r="L1243" s="12"/>
      <c r="M1243" s="14"/>
      <c r="N1243" s="10"/>
      <c r="S1243" s="4"/>
      <c r="T1243" s="3"/>
      <c r="U1243" s="2"/>
      <c r="V1243" s="1"/>
      <c r="Z1243" s="1"/>
      <c r="AA1243" s="1"/>
      <c r="AK1243" s="1"/>
    </row>
    <row r="1244" spans="1:37" x14ac:dyDescent="0.25">
      <c r="A1244" s="5" t="s">
        <v>12</v>
      </c>
      <c r="B1244" t="s">
        <v>37</v>
      </c>
      <c r="C1244" s="11"/>
      <c r="D1244" s="10"/>
      <c r="E1244" s="7"/>
      <c r="F1244" s="13"/>
      <c r="G1244" s="10"/>
      <c r="H1244" s="10"/>
      <c r="I1244" s="10"/>
      <c r="J1244" s="7"/>
      <c r="K1244" s="7"/>
      <c r="L1244" s="12"/>
      <c r="M1244" s="14"/>
      <c r="N1244" s="10"/>
      <c r="S1244" s="4"/>
      <c r="T1244" s="3"/>
      <c r="U1244" s="2"/>
      <c r="V1244" s="1"/>
      <c r="Z1244" s="1"/>
      <c r="AA1244" s="1"/>
      <c r="AK1244" s="1"/>
    </row>
    <row r="1245" spans="1:37" x14ac:dyDescent="0.25">
      <c r="A1245" s="5" t="s">
        <v>12</v>
      </c>
      <c r="B1245" t="s">
        <v>37</v>
      </c>
      <c r="C1245" s="11"/>
      <c r="D1245" s="10"/>
      <c r="E1245" s="7"/>
      <c r="F1245" s="13"/>
      <c r="G1245" s="10"/>
      <c r="H1245" s="10"/>
      <c r="I1245" s="10"/>
      <c r="J1245" s="7"/>
      <c r="K1245" s="7"/>
      <c r="L1245" s="12"/>
      <c r="M1245" s="14"/>
      <c r="N1245" s="10"/>
      <c r="S1245" s="4"/>
      <c r="T1245" s="3"/>
      <c r="U1245" s="2"/>
      <c r="V1245" s="1"/>
      <c r="Z1245" s="1"/>
      <c r="AA1245" s="1"/>
      <c r="AK1245" s="1"/>
    </row>
    <row r="1246" spans="1:37" x14ac:dyDescent="0.25">
      <c r="A1246" s="5" t="s">
        <v>12</v>
      </c>
      <c r="B1246" t="s">
        <v>37</v>
      </c>
      <c r="C1246" s="11"/>
      <c r="D1246" s="10"/>
      <c r="E1246" s="7"/>
      <c r="F1246" s="13"/>
      <c r="G1246" s="10"/>
      <c r="H1246" s="10"/>
      <c r="I1246" s="10"/>
      <c r="J1246" s="7"/>
      <c r="K1246" s="7"/>
      <c r="L1246" s="12"/>
      <c r="M1246" s="14"/>
      <c r="N1246" s="10"/>
      <c r="S1246" s="4"/>
      <c r="T1246" s="3"/>
      <c r="U1246" s="2"/>
      <c r="V1246" s="1"/>
      <c r="Z1246" s="1"/>
      <c r="AA1246" s="1"/>
      <c r="AK1246" s="1"/>
    </row>
    <row r="1247" spans="1:37" x14ac:dyDescent="0.25">
      <c r="A1247" s="5" t="s">
        <v>12</v>
      </c>
      <c r="B1247" t="s">
        <v>37</v>
      </c>
      <c r="C1247" s="11"/>
      <c r="D1247" s="10"/>
      <c r="E1247" s="7"/>
      <c r="F1247" s="13"/>
      <c r="G1247" s="10"/>
      <c r="H1247" s="10"/>
      <c r="I1247" s="10"/>
      <c r="J1247" s="7"/>
      <c r="K1247" s="7"/>
      <c r="L1247" s="12"/>
      <c r="M1247" s="14"/>
      <c r="N1247" s="10"/>
      <c r="S1247" s="4"/>
      <c r="T1247" s="3"/>
      <c r="U1247" s="2"/>
      <c r="V1247" s="1"/>
      <c r="Z1247" s="1"/>
      <c r="AA1247" s="1"/>
      <c r="AK1247" s="1"/>
    </row>
    <row r="1248" spans="1:37" x14ac:dyDescent="0.25">
      <c r="A1248" s="5" t="s">
        <v>12</v>
      </c>
      <c r="B1248" t="s">
        <v>37</v>
      </c>
      <c r="C1248" s="11"/>
      <c r="D1248" s="10"/>
      <c r="E1248" s="7"/>
      <c r="F1248" s="13"/>
      <c r="G1248" s="10"/>
      <c r="H1248" s="10"/>
      <c r="I1248" s="10"/>
      <c r="J1248" s="7"/>
      <c r="K1248" s="7"/>
      <c r="L1248" s="12"/>
      <c r="M1248" s="14"/>
      <c r="N1248" s="10"/>
      <c r="S1248" s="4"/>
      <c r="T1248" s="3"/>
      <c r="U1248" s="2"/>
      <c r="V1248" s="1"/>
      <c r="Z1248" s="1"/>
      <c r="AA1248" s="1"/>
      <c r="AK1248" s="1"/>
    </row>
    <row r="1249" spans="1:37" x14ac:dyDescent="0.25">
      <c r="A1249" s="5" t="s">
        <v>12</v>
      </c>
      <c r="B1249" t="s">
        <v>37</v>
      </c>
      <c r="C1249" s="11"/>
      <c r="D1249" s="10"/>
      <c r="E1249" s="7"/>
      <c r="F1249" s="13"/>
      <c r="G1249" s="10"/>
      <c r="H1249" s="10"/>
      <c r="I1249" s="10"/>
      <c r="J1249" s="7"/>
      <c r="K1249" s="7"/>
      <c r="L1249" s="12"/>
      <c r="M1249" s="14"/>
      <c r="N1249" s="10"/>
      <c r="S1249" s="4"/>
      <c r="T1249" s="3"/>
      <c r="U1249" s="2"/>
      <c r="V1249" s="1"/>
      <c r="Z1249" s="1"/>
      <c r="AA1249" s="1"/>
      <c r="AK1249" s="1"/>
    </row>
    <row r="1250" spans="1:37" x14ac:dyDescent="0.25">
      <c r="A1250" s="5" t="s">
        <v>12</v>
      </c>
      <c r="B1250" t="s">
        <v>37</v>
      </c>
      <c r="C1250" s="11"/>
      <c r="D1250" s="10"/>
      <c r="E1250" s="7"/>
      <c r="F1250" s="13"/>
      <c r="G1250" s="10"/>
      <c r="H1250" s="10"/>
      <c r="I1250" s="10"/>
      <c r="J1250" s="7"/>
      <c r="K1250" s="7"/>
      <c r="L1250" s="12"/>
      <c r="M1250" s="14"/>
      <c r="N1250" s="10"/>
      <c r="S1250" s="4"/>
      <c r="T1250" s="3"/>
      <c r="U1250" s="2"/>
      <c r="V1250" s="1"/>
      <c r="Z1250" s="1"/>
      <c r="AA1250" s="1"/>
      <c r="AK1250" s="1"/>
    </row>
    <row r="1251" spans="1:37" x14ac:dyDescent="0.25">
      <c r="A1251" s="5" t="s">
        <v>12</v>
      </c>
      <c r="B1251" t="s">
        <v>37</v>
      </c>
      <c r="C1251" s="11"/>
      <c r="D1251" s="10"/>
      <c r="E1251" s="7"/>
      <c r="F1251" s="13"/>
      <c r="G1251" s="10"/>
      <c r="H1251" s="10"/>
      <c r="I1251" s="10"/>
      <c r="J1251" s="7"/>
      <c r="K1251" s="7"/>
      <c r="L1251" s="12"/>
      <c r="M1251" s="14"/>
      <c r="N1251" s="10"/>
      <c r="S1251" s="4"/>
      <c r="T1251" s="3"/>
      <c r="U1251" s="2"/>
      <c r="V1251" s="1"/>
      <c r="Z1251" s="1"/>
      <c r="AA1251" s="1"/>
      <c r="AK1251" s="1"/>
    </row>
    <row r="1252" spans="1:37" x14ac:dyDescent="0.25">
      <c r="A1252" s="5" t="s">
        <v>12</v>
      </c>
      <c r="B1252" t="s">
        <v>37</v>
      </c>
      <c r="C1252" s="11"/>
      <c r="D1252" s="10"/>
      <c r="E1252" s="7"/>
      <c r="F1252" s="13"/>
      <c r="G1252" s="10"/>
      <c r="H1252" s="10"/>
      <c r="I1252" s="10"/>
      <c r="J1252" s="7"/>
      <c r="K1252" s="7"/>
      <c r="L1252" s="12"/>
      <c r="M1252" s="14"/>
      <c r="N1252" s="10"/>
      <c r="S1252" s="4"/>
      <c r="T1252" s="3"/>
      <c r="U1252" s="2"/>
      <c r="V1252" s="1"/>
      <c r="Z1252" s="1"/>
      <c r="AA1252" s="1"/>
      <c r="AK1252" s="1"/>
    </row>
    <row r="1253" spans="1:37" x14ac:dyDescent="0.25">
      <c r="A1253" s="5" t="s">
        <v>12</v>
      </c>
      <c r="B1253" t="s">
        <v>37</v>
      </c>
      <c r="C1253" s="11"/>
      <c r="D1253" s="10"/>
      <c r="E1253" s="7"/>
      <c r="F1253" s="13"/>
      <c r="G1253" s="10"/>
      <c r="H1253" s="10"/>
      <c r="I1253" s="10"/>
      <c r="J1253" s="7"/>
      <c r="K1253" s="7"/>
      <c r="L1253" s="12"/>
      <c r="M1253" s="14"/>
      <c r="N1253" s="10"/>
      <c r="S1253" s="4"/>
      <c r="T1253" s="3"/>
      <c r="U1253" s="2"/>
      <c r="V1253" s="1"/>
      <c r="Z1253" s="1"/>
      <c r="AA1253" s="1"/>
      <c r="AK1253" s="1"/>
    </row>
    <row r="1254" spans="1:37" x14ac:dyDescent="0.25">
      <c r="A1254" s="5" t="s">
        <v>12</v>
      </c>
      <c r="B1254" t="s">
        <v>37</v>
      </c>
      <c r="C1254" s="11"/>
      <c r="D1254" s="10"/>
      <c r="E1254" s="7"/>
      <c r="F1254" s="13"/>
      <c r="G1254" s="10"/>
      <c r="H1254" s="10"/>
      <c r="I1254" s="10"/>
      <c r="J1254" s="7"/>
      <c r="K1254" s="7"/>
      <c r="L1254" s="12"/>
      <c r="M1254" s="14"/>
      <c r="N1254" s="10"/>
      <c r="S1254" s="4"/>
      <c r="T1254" s="3"/>
      <c r="U1254" s="2"/>
      <c r="V1254" s="1"/>
      <c r="Z1254" s="1"/>
      <c r="AA1254" s="1"/>
      <c r="AK1254" s="1"/>
    </row>
    <row r="1255" spans="1:37" x14ac:dyDescent="0.25">
      <c r="A1255" s="5" t="s">
        <v>12</v>
      </c>
      <c r="B1255" t="s">
        <v>37</v>
      </c>
      <c r="C1255" s="11"/>
      <c r="D1255" s="10"/>
      <c r="E1255" s="7"/>
      <c r="F1255" s="13"/>
      <c r="G1255" s="10"/>
      <c r="H1255" s="10"/>
      <c r="I1255" s="10"/>
      <c r="J1255" s="7"/>
      <c r="K1255" s="7"/>
      <c r="L1255" s="12"/>
      <c r="M1255" s="14"/>
      <c r="N1255" s="10"/>
      <c r="S1255" s="4"/>
      <c r="T1255" s="3"/>
      <c r="U1255" s="2"/>
      <c r="V1255" s="1"/>
      <c r="Z1255" s="1"/>
      <c r="AA1255" s="1"/>
      <c r="AK1255" s="1"/>
    </row>
    <row r="1256" spans="1:37" x14ac:dyDescent="0.25">
      <c r="A1256" s="5" t="s">
        <v>12</v>
      </c>
      <c r="B1256" t="s">
        <v>37</v>
      </c>
      <c r="C1256" s="11"/>
      <c r="D1256" s="10"/>
      <c r="E1256" s="7"/>
      <c r="F1256" s="13"/>
      <c r="G1256" s="10"/>
      <c r="H1256" s="10"/>
      <c r="I1256" s="10"/>
      <c r="J1256" s="7"/>
      <c r="K1256" s="7"/>
      <c r="L1256" s="12"/>
      <c r="M1256" s="14"/>
      <c r="N1256" s="10"/>
      <c r="S1256" s="4"/>
      <c r="T1256" s="3"/>
      <c r="U1256" s="2"/>
      <c r="V1256" s="1"/>
      <c r="Z1256" s="1"/>
      <c r="AA1256" s="1"/>
      <c r="AK1256" s="1"/>
    </row>
    <row r="1257" spans="1:37" x14ac:dyDescent="0.25">
      <c r="A1257" s="5" t="s">
        <v>12</v>
      </c>
      <c r="B1257" t="s">
        <v>37</v>
      </c>
      <c r="C1257" s="11"/>
      <c r="D1257" s="10"/>
      <c r="E1257" s="7"/>
      <c r="F1257" s="13"/>
      <c r="G1257" s="10"/>
      <c r="H1257" s="10"/>
      <c r="I1257" s="10"/>
      <c r="J1257" s="7"/>
      <c r="K1257" s="7"/>
      <c r="L1257" s="12"/>
      <c r="M1257" s="14"/>
      <c r="N1257" s="10"/>
      <c r="S1257" s="4"/>
      <c r="T1257" s="3"/>
      <c r="U1257" s="2"/>
      <c r="V1257" s="1"/>
      <c r="Z1257" s="1"/>
      <c r="AA1257" s="1"/>
      <c r="AK1257" s="1"/>
    </row>
    <row r="1258" spans="1:37" x14ac:dyDescent="0.25">
      <c r="A1258" s="5" t="s">
        <v>12</v>
      </c>
      <c r="B1258" t="s">
        <v>37</v>
      </c>
      <c r="C1258" s="11"/>
      <c r="D1258" s="10"/>
      <c r="E1258" s="7"/>
      <c r="F1258" s="13"/>
      <c r="G1258" s="10"/>
      <c r="H1258" s="10"/>
      <c r="I1258" s="10"/>
      <c r="J1258" s="7"/>
      <c r="K1258" s="7"/>
      <c r="L1258" s="12"/>
      <c r="M1258" s="14"/>
      <c r="N1258" s="10"/>
      <c r="S1258" s="4"/>
      <c r="T1258" s="3"/>
      <c r="U1258" s="2"/>
      <c r="V1258" s="1"/>
      <c r="Z1258" s="1"/>
      <c r="AA1258" s="1"/>
      <c r="AK1258" s="1"/>
    </row>
    <row r="1259" spans="1:37" x14ac:dyDescent="0.25">
      <c r="A1259" s="5" t="s">
        <v>12</v>
      </c>
      <c r="B1259" t="s">
        <v>37</v>
      </c>
      <c r="C1259" s="11"/>
      <c r="D1259" s="10"/>
      <c r="E1259" s="7"/>
      <c r="F1259" s="13"/>
      <c r="G1259" s="10"/>
      <c r="H1259" s="10"/>
      <c r="I1259" s="10"/>
      <c r="J1259" s="7"/>
      <c r="K1259" s="7"/>
      <c r="L1259" s="12"/>
      <c r="M1259" s="14"/>
      <c r="N1259" s="10"/>
      <c r="S1259" s="4"/>
      <c r="T1259" s="3"/>
      <c r="U1259" s="2"/>
      <c r="V1259" s="1"/>
      <c r="Z1259" s="1"/>
      <c r="AA1259" s="1"/>
      <c r="AK1259" s="1"/>
    </row>
    <row r="1260" spans="1:37" x14ac:dyDescent="0.25">
      <c r="A1260" s="5" t="s">
        <v>12</v>
      </c>
      <c r="B1260" t="s">
        <v>37</v>
      </c>
      <c r="C1260" s="11"/>
      <c r="D1260" s="10"/>
      <c r="E1260" s="7"/>
      <c r="F1260" s="13"/>
      <c r="G1260" s="10"/>
      <c r="H1260" s="10"/>
      <c r="I1260" s="10"/>
      <c r="J1260" s="7"/>
      <c r="K1260" s="7"/>
      <c r="L1260" s="12"/>
      <c r="M1260" s="14"/>
      <c r="N1260" s="10"/>
      <c r="S1260" s="4"/>
      <c r="T1260" s="3"/>
      <c r="U1260" s="2"/>
      <c r="V1260" s="1"/>
      <c r="Z1260" s="1"/>
      <c r="AA1260" s="1"/>
      <c r="AK1260" s="1"/>
    </row>
    <row r="1261" spans="1:37" x14ac:dyDescent="0.25">
      <c r="A1261" s="5" t="s">
        <v>12</v>
      </c>
      <c r="B1261" t="s">
        <v>37</v>
      </c>
      <c r="C1261" s="11"/>
      <c r="D1261" s="10"/>
      <c r="E1261" s="7"/>
      <c r="F1261" s="13"/>
      <c r="G1261" s="10"/>
      <c r="H1261" s="10"/>
      <c r="I1261" s="10"/>
      <c r="J1261" s="7"/>
      <c r="K1261" s="7"/>
      <c r="L1261" s="12"/>
      <c r="M1261" s="14"/>
      <c r="N1261" s="10"/>
      <c r="S1261" s="4"/>
      <c r="T1261" s="3"/>
      <c r="U1261" s="2"/>
      <c r="V1261" s="1"/>
      <c r="Z1261" s="1"/>
      <c r="AA1261" s="1"/>
      <c r="AK1261" s="1"/>
    </row>
    <row r="1262" spans="1:37" x14ac:dyDescent="0.25">
      <c r="A1262" s="5" t="s">
        <v>12</v>
      </c>
      <c r="B1262" t="s">
        <v>37</v>
      </c>
      <c r="C1262" s="11"/>
      <c r="D1262" s="10"/>
      <c r="E1262" s="7"/>
      <c r="F1262" s="13"/>
      <c r="G1262" s="10"/>
      <c r="H1262" s="10"/>
      <c r="I1262" s="10"/>
      <c r="J1262" s="7"/>
      <c r="K1262" s="7"/>
      <c r="L1262" s="12"/>
      <c r="M1262" s="14"/>
      <c r="N1262" s="10"/>
      <c r="S1262" s="4"/>
      <c r="T1262" s="3"/>
      <c r="U1262" s="2"/>
      <c r="V1262" s="1"/>
      <c r="Z1262" s="1"/>
      <c r="AA1262" s="1"/>
      <c r="AK1262" s="1"/>
    </row>
    <row r="1263" spans="1:37" x14ac:dyDescent="0.25">
      <c r="A1263" s="5" t="s">
        <v>12</v>
      </c>
      <c r="B1263" t="s">
        <v>37</v>
      </c>
      <c r="C1263" s="11"/>
      <c r="D1263" s="10"/>
      <c r="E1263" s="7"/>
      <c r="F1263" s="13"/>
      <c r="G1263" s="10"/>
      <c r="H1263" s="10"/>
      <c r="I1263" s="10"/>
      <c r="J1263" s="7"/>
      <c r="K1263" s="7"/>
      <c r="L1263" s="12"/>
      <c r="M1263" s="14"/>
      <c r="N1263" s="10"/>
      <c r="S1263" s="4"/>
      <c r="T1263" s="3"/>
      <c r="U1263" s="2"/>
      <c r="V1263" s="1"/>
      <c r="Z1263" s="1"/>
      <c r="AA1263" s="1"/>
      <c r="AK1263" s="1"/>
    </row>
    <row r="1264" spans="1:37" x14ac:dyDescent="0.25">
      <c r="A1264" s="5" t="s">
        <v>12</v>
      </c>
      <c r="B1264" t="s">
        <v>37</v>
      </c>
      <c r="C1264" s="11"/>
      <c r="D1264" s="10"/>
      <c r="E1264" s="7"/>
      <c r="F1264" s="13"/>
      <c r="G1264" s="10"/>
      <c r="H1264" s="10"/>
      <c r="I1264" s="10"/>
      <c r="J1264" s="7"/>
      <c r="K1264" s="7"/>
      <c r="L1264" s="12"/>
      <c r="M1264" s="14"/>
      <c r="N1264" s="10"/>
      <c r="S1264" s="4"/>
      <c r="T1264" s="3"/>
      <c r="U1264" s="2"/>
      <c r="V1264" s="1"/>
      <c r="Z1264" s="1"/>
      <c r="AA1264" s="1"/>
      <c r="AK1264" s="1"/>
    </row>
    <row r="1265" spans="1:37" x14ac:dyDescent="0.25">
      <c r="A1265" s="5" t="s">
        <v>12</v>
      </c>
      <c r="B1265" t="s">
        <v>37</v>
      </c>
      <c r="C1265" s="11"/>
      <c r="D1265" s="10"/>
      <c r="E1265" s="7"/>
      <c r="F1265" s="13"/>
      <c r="G1265" s="10"/>
      <c r="H1265" s="10"/>
      <c r="I1265" s="10"/>
      <c r="J1265" s="7"/>
      <c r="K1265" s="7"/>
      <c r="L1265" s="12"/>
      <c r="M1265" s="14"/>
      <c r="N1265" s="10"/>
      <c r="S1265" s="4"/>
      <c r="T1265" s="3"/>
      <c r="U1265" s="2"/>
      <c r="V1265" s="1"/>
      <c r="Z1265" s="1"/>
      <c r="AA1265" s="1"/>
      <c r="AK1265" s="1"/>
    </row>
    <row r="1266" spans="1:37" x14ac:dyDescent="0.25">
      <c r="A1266" s="5" t="s">
        <v>12</v>
      </c>
      <c r="B1266" t="s">
        <v>37</v>
      </c>
      <c r="C1266" s="11"/>
      <c r="D1266" s="10"/>
      <c r="E1266" s="7"/>
      <c r="F1266" s="13"/>
      <c r="G1266" s="10"/>
      <c r="H1266" s="10"/>
      <c r="I1266" s="10"/>
      <c r="J1266" s="7"/>
      <c r="K1266" s="7"/>
      <c r="L1266" s="12"/>
      <c r="M1266" s="14"/>
      <c r="N1266" s="10"/>
      <c r="S1266" s="4"/>
      <c r="T1266" s="3"/>
      <c r="U1266" s="2"/>
      <c r="V1266" s="1"/>
      <c r="Z1266" s="1"/>
      <c r="AA1266" s="1"/>
      <c r="AK1266" s="1"/>
    </row>
    <row r="1267" spans="1:37" x14ac:dyDescent="0.25">
      <c r="A1267" s="5" t="s">
        <v>12</v>
      </c>
      <c r="B1267" t="s">
        <v>37</v>
      </c>
      <c r="C1267" s="11"/>
      <c r="D1267" s="10"/>
      <c r="E1267" s="7"/>
      <c r="F1267" s="13"/>
      <c r="G1267" s="10"/>
      <c r="H1267" s="10"/>
      <c r="I1267" s="10"/>
      <c r="J1267" s="7"/>
      <c r="K1267" s="7"/>
      <c r="L1267" s="12"/>
      <c r="M1267" s="14"/>
      <c r="N1267" s="10"/>
      <c r="S1267" s="4"/>
      <c r="T1267" s="3"/>
      <c r="U1267" s="2"/>
      <c r="V1267" s="1"/>
      <c r="Z1267" s="1"/>
      <c r="AA1267" s="1"/>
      <c r="AK1267" s="1"/>
    </row>
    <row r="1268" spans="1:37" x14ac:dyDescent="0.25">
      <c r="A1268" s="5" t="s">
        <v>12</v>
      </c>
      <c r="B1268" t="s">
        <v>37</v>
      </c>
      <c r="C1268" s="11"/>
      <c r="D1268" s="10"/>
      <c r="E1268" s="7"/>
      <c r="F1268" s="13"/>
      <c r="G1268" s="10"/>
      <c r="H1268" s="10"/>
      <c r="I1268" s="10"/>
      <c r="J1268" s="7"/>
      <c r="K1268" s="7"/>
      <c r="L1268" s="12"/>
      <c r="M1268" s="14"/>
      <c r="N1268" s="10"/>
      <c r="S1268" s="4"/>
      <c r="T1268" s="3"/>
      <c r="U1268" s="2"/>
      <c r="V1268" s="1"/>
      <c r="Z1268" s="1"/>
      <c r="AA1268" s="1"/>
      <c r="AK1268" s="1"/>
    </row>
    <row r="1269" spans="1:37" x14ac:dyDescent="0.25">
      <c r="A1269" s="5" t="s">
        <v>12</v>
      </c>
      <c r="B1269" t="s">
        <v>37</v>
      </c>
      <c r="C1269" s="11"/>
      <c r="D1269" s="10"/>
      <c r="E1269" s="7"/>
      <c r="F1269" s="13"/>
      <c r="G1269" s="10"/>
      <c r="H1269" s="10"/>
      <c r="I1269" s="10"/>
      <c r="J1269" s="7"/>
      <c r="K1269" s="7"/>
      <c r="L1269" s="12"/>
      <c r="M1269" s="14"/>
      <c r="N1269" s="10"/>
      <c r="S1269" s="4"/>
      <c r="T1269" s="3"/>
      <c r="U1269" s="2"/>
      <c r="V1269" s="1"/>
      <c r="Z1269" s="1"/>
      <c r="AA1269" s="1"/>
      <c r="AK1269" s="1"/>
    </row>
    <row r="1270" spans="1:37" x14ac:dyDescent="0.25">
      <c r="A1270" s="5" t="s">
        <v>12</v>
      </c>
      <c r="B1270" t="s">
        <v>37</v>
      </c>
      <c r="C1270" s="11"/>
      <c r="D1270" s="10"/>
      <c r="E1270" s="7"/>
      <c r="F1270" s="13"/>
      <c r="G1270" s="10"/>
      <c r="H1270" s="10"/>
      <c r="I1270" s="10"/>
      <c r="J1270" s="7"/>
      <c r="K1270" s="7"/>
      <c r="L1270" s="12"/>
      <c r="M1270" s="14"/>
      <c r="N1270" s="10"/>
      <c r="S1270" s="4"/>
      <c r="T1270" s="3"/>
      <c r="U1270" s="2"/>
      <c r="V1270" s="1"/>
      <c r="Z1270" s="1"/>
      <c r="AA1270" s="1"/>
      <c r="AK1270" s="1"/>
    </row>
    <row r="1271" spans="1:37" x14ac:dyDescent="0.25">
      <c r="A1271" s="5" t="s">
        <v>12</v>
      </c>
      <c r="B1271" t="s">
        <v>37</v>
      </c>
      <c r="C1271" s="11"/>
      <c r="D1271" s="10"/>
      <c r="E1271" s="7"/>
      <c r="F1271" s="13"/>
      <c r="G1271" s="10"/>
      <c r="H1271" s="10"/>
      <c r="I1271" s="10"/>
      <c r="J1271" s="7"/>
      <c r="K1271" s="7"/>
      <c r="L1271" s="12"/>
      <c r="M1271" s="14"/>
      <c r="N1271" s="10"/>
      <c r="S1271" s="4"/>
      <c r="T1271" s="3"/>
      <c r="U1271" s="2"/>
      <c r="V1271" s="1"/>
      <c r="Z1271" s="1"/>
      <c r="AA1271" s="1"/>
      <c r="AK1271" s="1"/>
    </row>
    <row r="1272" spans="1:37" x14ac:dyDescent="0.25">
      <c r="A1272" s="5" t="s">
        <v>12</v>
      </c>
      <c r="B1272" t="s">
        <v>37</v>
      </c>
      <c r="C1272" s="11"/>
      <c r="D1272" s="10"/>
      <c r="E1272" s="7"/>
      <c r="F1272" s="13"/>
      <c r="G1272" s="10"/>
      <c r="H1272" s="10"/>
      <c r="I1272" s="10"/>
      <c r="J1272" s="7"/>
      <c r="K1272" s="7"/>
      <c r="L1272" s="12"/>
      <c r="M1272" s="14"/>
      <c r="N1272" s="10"/>
      <c r="S1272" s="4"/>
      <c r="T1272" s="3"/>
      <c r="U1272" s="2"/>
      <c r="V1272" s="1"/>
      <c r="Z1272" s="1"/>
      <c r="AA1272" s="1"/>
      <c r="AK1272" s="1"/>
    </row>
    <row r="1273" spans="1:37" x14ac:dyDescent="0.25">
      <c r="A1273" s="5" t="s">
        <v>12</v>
      </c>
      <c r="B1273" t="s">
        <v>37</v>
      </c>
      <c r="C1273" s="11"/>
      <c r="D1273" s="10"/>
      <c r="E1273" s="7"/>
      <c r="F1273" s="13"/>
      <c r="G1273" s="10"/>
      <c r="H1273" s="10"/>
      <c r="I1273" s="10"/>
      <c r="J1273" s="7"/>
      <c r="K1273" s="7"/>
      <c r="L1273" s="12"/>
      <c r="M1273" s="14"/>
      <c r="N1273" s="10"/>
      <c r="S1273" s="4"/>
      <c r="T1273" s="3"/>
      <c r="U1273" s="2"/>
      <c r="V1273" s="1"/>
      <c r="Z1273" s="1"/>
      <c r="AA1273" s="1"/>
      <c r="AK1273" s="1"/>
    </row>
    <row r="1274" spans="1:37" x14ac:dyDescent="0.25">
      <c r="A1274" s="5" t="s">
        <v>12</v>
      </c>
      <c r="B1274" t="s">
        <v>37</v>
      </c>
      <c r="C1274" s="11"/>
      <c r="D1274" s="10"/>
      <c r="E1274" s="7"/>
      <c r="F1274" s="13"/>
      <c r="G1274" s="10"/>
      <c r="H1274" s="10"/>
      <c r="I1274" s="10"/>
      <c r="J1274" s="7"/>
      <c r="K1274" s="7"/>
      <c r="L1274" s="12"/>
      <c r="M1274" s="14"/>
      <c r="N1274" s="10"/>
      <c r="S1274" s="4"/>
      <c r="T1274" s="3"/>
      <c r="U1274" s="2"/>
      <c r="V1274" s="1"/>
      <c r="Z1274" s="1"/>
      <c r="AA1274" s="1"/>
      <c r="AK1274" s="1"/>
    </row>
    <row r="1275" spans="1:37" x14ac:dyDescent="0.25">
      <c r="A1275" s="5" t="s">
        <v>12</v>
      </c>
      <c r="B1275" t="s">
        <v>37</v>
      </c>
      <c r="C1275" s="11"/>
      <c r="D1275" s="10"/>
      <c r="E1275" s="7"/>
      <c r="F1275" s="13"/>
      <c r="G1275" s="10"/>
      <c r="H1275" s="10"/>
      <c r="I1275" s="10"/>
      <c r="J1275" s="7"/>
      <c r="K1275" s="7"/>
      <c r="L1275" s="12"/>
      <c r="M1275" s="14"/>
      <c r="N1275" s="10"/>
      <c r="S1275" s="4"/>
      <c r="T1275" s="3"/>
      <c r="U1275" s="2"/>
      <c r="V1275" s="1"/>
      <c r="Z1275" s="1"/>
      <c r="AA1275" s="1"/>
      <c r="AK1275" s="1"/>
    </row>
    <row r="1276" spans="1:37" x14ac:dyDescent="0.25">
      <c r="A1276" s="5" t="s">
        <v>12</v>
      </c>
      <c r="B1276" t="s">
        <v>37</v>
      </c>
      <c r="C1276" s="11"/>
      <c r="D1276" s="10"/>
      <c r="E1276" s="7"/>
      <c r="F1276" s="13"/>
      <c r="G1276" s="10"/>
      <c r="H1276" s="10"/>
      <c r="I1276" s="10"/>
      <c r="J1276" s="7"/>
      <c r="K1276" s="7"/>
      <c r="L1276" s="12"/>
      <c r="M1276" s="14"/>
      <c r="N1276" s="10"/>
      <c r="S1276" s="4"/>
      <c r="T1276" s="3"/>
      <c r="U1276" s="2"/>
      <c r="V1276" s="1"/>
      <c r="Z1276" s="1"/>
      <c r="AA1276" s="1"/>
      <c r="AK1276" s="1"/>
    </row>
    <row r="1277" spans="1:37" x14ac:dyDescent="0.25">
      <c r="A1277" s="5" t="s">
        <v>12</v>
      </c>
      <c r="B1277" t="s">
        <v>37</v>
      </c>
      <c r="C1277" s="11"/>
      <c r="D1277" s="10"/>
      <c r="E1277" s="7"/>
      <c r="F1277" s="13"/>
      <c r="G1277" s="10"/>
      <c r="H1277" s="10"/>
      <c r="I1277" s="10"/>
      <c r="J1277" s="7"/>
      <c r="K1277" s="7"/>
      <c r="L1277" s="12"/>
      <c r="M1277" s="14"/>
      <c r="N1277" s="10"/>
      <c r="S1277" s="4"/>
      <c r="T1277" s="3"/>
      <c r="U1277" s="2"/>
      <c r="V1277" s="1"/>
      <c r="Z1277" s="1"/>
      <c r="AA1277" s="1"/>
      <c r="AK1277" s="1"/>
    </row>
    <row r="1278" spans="1:37" x14ac:dyDescent="0.25">
      <c r="A1278" s="5" t="s">
        <v>12</v>
      </c>
      <c r="B1278" t="s">
        <v>37</v>
      </c>
      <c r="C1278" s="11"/>
      <c r="D1278" s="10"/>
      <c r="E1278" s="7"/>
      <c r="F1278" s="13"/>
      <c r="G1278" s="10"/>
      <c r="H1278" s="10"/>
      <c r="I1278" s="10"/>
      <c r="J1278" s="7"/>
      <c r="K1278" s="7"/>
      <c r="L1278" s="12"/>
      <c r="M1278" s="14"/>
      <c r="N1278" s="10"/>
      <c r="S1278" s="4"/>
      <c r="T1278" s="3"/>
      <c r="U1278" s="2"/>
      <c r="V1278" s="1"/>
      <c r="Z1278" s="1"/>
      <c r="AA1278" s="1"/>
      <c r="AK1278" s="1"/>
    </row>
    <row r="1279" spans="1:37" x14ac:dyDescent="0.25">
      <c r="A1279" s="5" t="s">
        <v>12</v>
      </c>
      <c r="B1279" t="s">
        <v>37</v>
      </c>
      <c r="C1279" s="11"/>
      <c r="D1279" s="10"/>
      <c r="E1279" s="7"/>
      <c r="F1279" s="13"/>
      <c r="G1279" s="10"/>
      <c r="H1279" s="10"/>
      <c r="I1279" s="10"/>
      <c r="J1279" s="7"/>
      <c r="K1279" s="7"/>
      <c r="L1279" s="12"/>
      <c r="M1279" s="14"/>
      <c r="N1279" s="10"/>
      <c r="S1279" s="4"/>
      <c r="T1279" s="3"/>
      <c r="U1279" s="2"/>
      <c r="V1279" s="1"/>
      <c r="Z1279" s="1"/>
      <c r="AA1279" s="1"/>
      <c r="AK1279" s="1"/>
    </row>
    <row r="1280" spans="1:37" x14ac:dyDescent="0.25">
      <c r="A1280" s="5" t="s">
        <v>12</v>
      </c>
      <c r="B1280" t="s">
        <v>37</v>
      </c>
      <c r="C1280" s="11"/>
      <c r="D1280" s="10"/>
      <c r="E1280" s="7"/>
      <c r="F1280" s="13"/>
      <c r="G1280" s="10"/>
      <c r="H1280" s="10"/>
      <c r="I1280" s="10"/>
      <c r="J1280" s="7"/>
      <c r="K1280" s="7"/>
      <c r="L1280" s="12"/>
      <c r="M1280" s="14"/>
      <c r="N1280" s="10"/>
      <c r="S1280" s="4"/>
      <c r="T1280" s="3"/>
      <c r="U1280" s="2"/>
      <c r="V1280" s="1"/>
      <c r="Z1280" s="1"/>
      <c r="AA1280" s="1"/>
      <c r="AK1280" s="1"/>
    </row>
    <row r="1281" spans="1:37" x14ac:dyDescent="0.25">
      <c r="A1281" s="5" t="s">
        <v>12</v>
      </c>
      <c r="B1281" t="s">
        <v>37</v>
      </c>
      <c r="C1281" s="11"/>
      <c r="D1281" s="10"/>
      <c r="E1281" s="7"/>
      <c r="F1281" s="13"/>
      <c r="G1281" s="10"/>
      <c r="H1281" s="10"/>
      <c r="I1281" s="10"/>
      <c r="J1281" s="7"/>
      <c r="K1281" s="7"/>
      <c r="L1281" s="12"/>
      <c r="M1281" s="14"/>
      <c r="N1281" s="10"/>
      <c r="S1281" s="4"/>
      <c r="T1281" s="3"/>
      <c r="U1281" s="2"/>
      <c r="V1281" s="1"/>
      <c r="Z1281" s="1"/>
      <c r="AA1281" s="1"/>
      <c r="AK1281" s="1"/>
    </row>
    <row r="1282" spans="1:37" x14ac:dyDescent="0.25">
      <c r="A1282" s="5" t="s">
        <v>12</v>
      </c>
      <c r="B1282" t="s">
        <v>37</v>
      </c>
      <c r="C1282" s="11"/>
      <c r="D1282" s="10"/>
      <c r="E1282" s="7"/>
      <c r="F1282" s="13"/>
      <c r="G1282" s="10"/>
      <c r="H1282" s="10"/>
      <c r="I1282" s="10"/>
      <c r="J1282" s="7"/>
      <c r="K1282" s="7"/>
      <c r="L1282" s="12"/>
      <c r="M1282" s="14"/>
      <c r="N1282" s="10"/>
      <c r="S1282" s="4"/>
      <c r="T1282" s="3"/>
      <c r="U1282" s="2"/>
      <c r="V1282" s="1"/>
      <c r="Z1282" s="1"/>
      <c r="AA1282" s="1"/>
      <c r="AK1282" s="1"/>
    </row>
    <row r="1283" spans="1:37" x14ac:dyDescent="0.25">
      <c r="A1283" s="5" t="s">
        <v>12</v>
      </c>
      <c r="B1283" t="s">
        <v>37</v>
      </c>
      <c r="C1283" s="11"/>
      <c r="D1283" s="10"/>
      <c r="E1283" s="7"/>
      <c r="F1283" s="13"/>
      <c r="G1283" s="10"/>
      <c r="H1283" s="10"/>
      <c r="I1283" s="10"/>
      <c r="J1283" s="7"/>
      <c r="K1283" s="7"/>
      <c r="L1283" s="12"/>
      <c r="M1283" s="14"/>
      <c r="N1283" s="10"/>
      <c r="S1283" s="4"/>
      <c r="T1283" s="3"/>
      <c r="U1283" s="2"/>
      <c r="V1283" s="1"/>
      <c r="Z1283" s="1"/>
      <c r="AA1283" s="1"/>
      <c r="AK1283" s="1"/>
    </row>
    <row r="1284" spans="1:37" x14ac:dyDescent="0.25">
      <c r="A1284" s="5" t="s">
        <v>12</v>
      </c>
      <c r="B1284" t="s">
        <v>37</v>
      </c>
      <c r="C1284" s="11"/>
      <c r="D1284" s="10"/>
      <c r="E1284" s="7"/>
      <c r="F1284" s="13"/>
      <c r="G1284" s="10"/>
      <c r="H1284" s="10"/>
      <c r="I1284" s="10"/>
      <c r="J1284" s="7"/>
      <c r="K1284" s="7"/>
      <c r="L1284" s="12"/>
      <c r="M1284" s="14"/>
      <c r="N1284" s="10"/>
      <c r="S1284" s="4"/>
      <c r="T1284" s="3"/>
      <c r="U1284" s="2"/>
      <c r="V1284" s="1"/>
      <c r="Z1284" s="1"/>
      <c r="AA1284" s="1"/>
      <c r="AK1284" s="1"/>
    </row>
    <row r="1285" spans="1:37" x14ac:dyDescent="0.25">
      <c r="A1285" s="5" t="s">
        <v>12</v>
      </c>
      <c r="B1285" t="s">
        <v>37</v>
      </c>
      <c r="C1285" s="11"/>
      <c r="D1285" s="10"/>
      <c r="E1285" s="7"/>
      <c r="F1285" s="13"/>
      <c r="G1285" s="10"/>
      <c r="H1285" s="10"/>
      <c r="I1285" s="10"/>
      <c r="J1285" s="7"/>
      <c r="K1285" s="7"/>
      <c r="L1285" s="12"/>
      <c r="M1285" s="14"/>
      <c r="N1285" s="10"/>
      <c r="S1285" s="4"/>
      <c r="T1285" s="3"/>
      <c r="U1285" s="2"/>
      <c r="V1285" s="1"/>
      <c r="Z1285" s="1"/>
      <c r="AA1285" s="1"/>
      <c r="AK1285" s="1"/>
    </row>
    <row r="1286" spans="1:37" x14ac:dyDescent="0.25">
      <c r="A1286" s="5" t="s">
        <v>12</v>
      </c>
      <c r="B1286" t="s">
        <v>37</v>
      </c>
      <c r="C1286" s="11"/>
      <c r="D1286" s="10"/>
      <c r="E1286" s="7"/>
      <c r="F1286" s="13"/>
      <c r="G1286" s="10"/>
      <c r="H1286" s="10"/>
      <c r="I1286" s="10"/>
      <c r="J1286" s="7"/>
      <c r="K1286" s="7"/>
      <c r="L1286" s="12"/>
      <c r="M1286" s="14"/>
      <c r="N1286" s="10"/>
      <c r="S1286" s="4"/>
      <c r="T1286" s="3"/>
      <c r="U1286" s="2"/>
      <c r="V1286" s="1"/>
      <c r="Z1286" s="1"/>
      <c r="AA1286" s="1"/>
      <c r="AK1286" s="1"/>
    </row>
    <row r="1287" spans="1:37" x14ac:dyDescent="0.25">
      <c r="A1287" s="5" t="s">
        <v>12</v>
      </c>
      <c r="B1287" t="s">
        <v>37</v>
      </c>
      <c r="C1287" s="11"/>
      <c r="D1287" s="10"/>
      <c r="E1287" s="7"/>
      <c r="F1287" s="13"/>
      <c r="G1287" s="10"/>
      <c r="H1287" s="10"/>
      <c r="I1287" s="10"/>
      <c r="J1287" s="7"/>
      <c r="K1287" s="7"/>
      <c r="L1287" s="12"/>
      <c r="M1287" s="14"/>
      <c r="N1287" s="10"/>
      <c r="S1287" s="4"/>
      <c r="T1287" s="3"/>
      <c r="U1287" s="2"/>
      <c r="V1287" s="1"/>
      <c r="Z1287" s="1"/>
      <c r="AA1287" s="1"/>
      <c r="AK1287" s="1"/>
    </row>
    <row r="1288" spans="1:37" x14ac:dyDescent="0.25">
      <c r="A1288" s="5" t="s">
        <v>12</v>
      </c>
      <c r="B1288" t="s">
        <v>37</v>
      </c>
      <c r="C1288" s="11"/>
      <c r="D1288" s="10"/>
      <c r="E1288" s="7"/>
      <c r="F1288" s="13"/>
      <c r="G1288" s="10"/>
      <c r="H1288" s="10"/>
      <c r="I1288" s="10"/>
      <c r="J1288" s="7"/>
      <c r="K1288" s="7"/>
      <c r="L1288" s="12"/>
      <c r="M1288" s="14"/>
      <c r="N1288" s="10"/>
      <c r="S1288" s="4"/>
      <c r="T1288" s="3"/>
      <c r="U1288" s="2"/>
      <c r="V1288" s="1"/>
      <c r="Z1288" s="1"/>
      <c r="AA1288" s="1"/>
      <c r="AK1288" s="1"/>
    </row>
    <row r="1289" spans="1:37" x14ac:dyDescent="0.25">
      <c r="A1289" s="5" t="s">
        <v>12</v>
      </c>
      <c r="B1289" t="s">
        <v>37</v>
      </c>
      <c r="C1289" s="11"/>
      <c r="D1289" s="10"/>
      <c r="E1289" s="7"/>
      <c r="F1289" s="13"/>
      <c r="G1289" s="10"/>
      <c r="H1289" s="10"/>
      <c r="I1289" s="10"/>
      <c r="J1289" s="7"/>
      <c r="K1289" s="7"/>
      <c r="L1289" s="12"/>
      <c r="M1289" s="14"/>
      <c r="N1289" s="10"/>
      <c r="S1289" s="4"/>
      <c r="T1289" s="3"/>
      <c r="U1289" s="2"/>
      <c r="V1289" s="1"/>
      <c r="Z1289" s="1"/>
      <c r="AA1289" s="1"/>
      <c r="AK1289" s="1"/>
    </row>
    <row r="1290" spans="1:37" x14ac:dyDescent="0.25">
      <c r="A1290" s="5" t="s">
        <v>12</v>
      </c>
      <c r="B1290" t="s">
        <v>37</v>
      </c>
      <c r="C1290" s="11"/>
      <c r="D1290" s="10"/>
      <c r="E1290" s="7"/>
      <c r="F1290" s="13"/>
      <c r="G1290" s="10"/>
      <c r="H1290" s="10"/>
      <c r="I1290" s="10"/>
      <c r="J1290" s="7"/>
      <c r="K1290" s="7"/>
      <c r="L1290" s="12"/>
      <c r="M1290" s="14"/>
      <c r="N1290" s="10"/>
      <c r="S1290" s="4"/>
      <c r="T1290" s="3"/>
      <c r="U1290" s="2"/>
      <c r="V1290" s="1"/>
      <c r="Z1290" s="1"/>
      <c r="AA1290" s="1"/>
      <c r="AK1290" s="1"/>
    </row>
    <row r="1291" spans="1:37" x14ac:dyDescent="0.25">
      <c r="A1291" s="5" t="s">
        <v>12</v>
      </c>
      <c r="B1291" t="s">
        <v>37</v>
      </c>
      <c r="C1291" s="11"/>
      <c r="D1291" s="10"/>
      <c r="E1291" s="7"/>
      <c r="F1291" s="13"/>
      <c r="G1291" s="10"/>
      <c r="H1291" s="10"/>
      <c r="I1291" s="10"/>
      <c r="J1291" s="7"/>
      <c r="K1291" s="7"/>
      <c r="L1291" s="12"/>
      <c r="M1291" s="14"/>
      <c r="N1291" s="10"/>
      <c r="S1291" s="4"/>
      <c r="T1291" s="3"/>
      <c r="U1291" s="2"/>
      <c r="V1291" s="1"/>
      <c r="Z1291" s="1"/>
      <c r="AA1291" s="1"/>
      <c r="AK1291" s="1"/>
    </row>
    <row r="1292" spans="1:37" x14ac:dyDescent="0.25">
      <c r="A1292" s="5" t="s">
        <v>12</v>
      </c>
      <c r="B1292" t="s">
        <v>37</v>
      </c>
      <c r="C1292" s="11"/>
      <c r="D1292" s="10"/>
      <c r="E1292" s="7"/>
      <c r="F1292" s="13"/>
      <c r="G1292" s="10"/>
      <c r="H1292" s="10"/>
      <c r="I1292" s="10"/>
      <c r="J1292" s="7"/>
      <c r="K1292" s="7"/>
      <c r="L1292" s="12"/>
      <c r="M1292" s="14"/>
      <c r="N1292" s="10"/>
      <c r="S1292" s="4"/>
      <c r="T1292" s="3"/>
      <c r="U1292" s="2"/>
      <c r="V1292" s="1"/>
      <c r="Z1292" s="1"/>
      <c r="AA1292" s="1"/>
      <c r="AK1292" s="1"/>
    </row>
    <row r="1293" spans="1:37" x14ac:dyDescent="0.25">
      <c r="A1293" s="5" t="s">
        <v>12</v>
      </c>
      <c r="B1293" t="s">
        <v>37</v>
      </c>
      <c r="C1293" s="11"/>
      <c r="D1293" s="10"/>
      <c r="E1293" s="7"/>
      <c r="F1293" s="13"/>
      <c r="G1293" s="10"/>
      <c r="H1293" s="10"/>
      <c r="I1293" s="10"/>
      <c r="J1293" s="7"/>
      <c r="K1293" s="7"/>
      <c r="L1293" s="12"/>
      <c r="M1293" s="14"/>
      <c r="N1293" s="10"/>
      <c r="S1293" s="4"/>
      <c r="T1293" s="3"/>
      <c r="U1293" s="2"/>
      <c r="V1293" s="1"/>
      <c r="Z1293" s="1"/>
      <c r="AA1293" s="1"/>
      <c r="AK1293" s="1"/>
    </row>
    <row r="1294" spans="1:37" x14ac:dyDescent="0.25">
      <c r="A1294" s="5" t="s">
        <v>12</v>
      </c>
      <c r="B1294" t="s">
        <v>37</v>
      </c>
      <c r="C1294" s="11"/>
      <c r="D1294" s="10"/>
      <c r="E1294" s="7"/>
      <c r="F1294" s="13"/>
      <c r="G1294" s="10"/>
      <c r="H1294" s="10"/>
      <c r="I1294" s="10"/>
      <c r="J1294" s="7"/>
      <c r="K1294" s="7"/>
      <c r="L1294" s="12"/>
      <c r="M1294" s="14"/>
      <c r="N1294" s="10"/>
      <c r="S1294" s="4"/>
      <c r="T1294" s="3"/>
      <c r="U1294" s="2"/>
      <c r="V1294" s="1"/>
      <c r="Z1294" s="1"/>
      <c r="AA1294" s="1"/>
      <c r="AK1294" s="1"/>
    </row>
    <row r="1295" spans="1:37" x14ac:dyDescent="0.25">
      <c r="A1295" s="5" t="s">
        <v>12</v>
      </c>
      <c r="B1295" t="s">
        <v>37</v>
      </c>
      <c r="C1295" s="11"/>
      <c r="D1295" s="10"/>
      <c r="E1295" s="7"/>
      <c r="F1295" s="13"/>
      <c r="G1295" s="10"/>
      <c r="H1295" s="10"/>
      <c r="I1295" s="10"/>
      <c r="J1295" s="7"/>
      <c r="K1295" s="7"/>
      <c r="L1295" s="12"/>
      <c r="M1295" s="14"/>
      <c r="N1295" s="10"/>
      <c r="S1295" s="4"/>
      <c r="T1295" s="3"/>
      <c r="U1295" s="2"/>
      <c r="V1295" s="1"/>
      <c r="Z1295" s="1"/>
      <c r="AA1295" s="1"/>
      <c r="AK1295" s="1"/>
    </row>
    <row r="1296" spans="1:37" x14ac:dyDescent="0.25">
      <c r="A1296" s="5" t="s">
        <v>12</v>
      </c>
      <c r="B1296" t="s">
        <v>37</v>
      </c>
      <c r="C1296" s="11"/>
      <c r="D1296" s="10"/>
      <c r="E1296" s="7"/>
      <c r="F1296" s="13"/>
      <c r="G1296" s="10"/>
      <c r="H1296" s="10"/>
      <c r="I1296" s="10"/>
      <c r="J1296" s="7"/>
      <c r="K1296" s="7"/>
      <c r="L1296" s="12"/>
      <c r="M1296" s="14"/>
      <c r="N1296" s="10"/>
      <c r="S1296" s="4"/>
      <c r="T1296" s="3"/>
      <c r="U1296" s="2"/>
      <c r="V1296" s="1"/>
      <c r="Z1296" s="1"/>
      <c r="AA1296" s="1"/>
      <c r="AK1296" s="1"/>
    </row>
    <row r="1297" spans="1:37" x14ac:dyDescent="0.25">
      <c r="A1297" s="5" t="s">
        <v>12</v>
      </c>
      <c r="B1297" t="s">
        <v>37</v>
      </c>
      <c r="C1297" s="11"/>
      <c r="D1297" s="10"/>
      <c r="E1297" s="7"/>
      <c r="F1297" s="13"/>
      <c r="G1297" s="10"/>
      <c r="H1297" s="10"/>
      <c r="I1297" s="10"/>
      <c r="J1297" s="7"/>
      <c r="K1297" s="7"/>
      <c r="L1297" s="12"/>
      <c r="M1297" s="14"/>
      <c r="N1297" s="10"/>
      <c r="S1297" s="4"/>
      <c r="T1297" s="3"/>
      <c r="U1297" s="2"/>
      <c r="V1297" s="1"/>
      <c r="Z1297" s="1"/>
      <c r="AA1297" s="1"/>
      <c r="AK1297" s="1"/>
    </row>
    <row r="1298" spans="1:37" x14ac:dyDescent="0.25">
      <c r="A1298" s="5" t="s">
        <v>12</v>
      </c>
      <c r="B1298" t="s">
        <v>37</v>
      </c>
      <c r="C1298" s="11"/>
      <c r="D1298" s="10"/>
      <c r="E1298" s="7"/>
      <c r="F1298" s="13"/>
      <c r="G1298" s="10"/>
      <c r="H1298" s="10"/>
      <c r="I1298" s="10"/>
      <c r="J1298" s="7"/>
      <c r="K1298" s="7"/>
      <c r="L1298" s="12"/>
      <c r="M1298" s="14"/>
      <c r="N1298" s="10"/>
      <c r="S1298" s="4"/>
      <c r="T1298" s="3"/>
      <c r="U1298" s="2"/>
      <c r="V1298" s="1"/>
      <c r="Z1298" s="1"/>
      <c r="AA1298" s="1"/>
      <c r="AK1298" s="1"/>
    </row>
    <row r="1299" spans="1:37" x14ac:dyDescent="0.25">
      <c r="A1299" s="5" t="s">
        <v>12</v>
      </c>
      <c r="B1299" t="s">
        <v>37</v>
      </c>
      <c r="C1299" s="11"/>
      <c r="D1299" s="10"/>
      <c r="E1299" s="7"/>
      <c r="F1299" s="13"/>
      <c r="G1299" s="10"/>
      <c r="H1299" s="10"/>
      <c r="I1299" s="10"/>
      <c r="J1299" s="7"/>
      <c r="K1299" s="7"/>
      <c r="L1299" s="12"/>
      <c r="M1299" s="14"/>
      <c r="N1299" s="10"/>
      <c r="S1299" s="4"/>
      <c r="T1299" s="3"/>
      <c r="U1299" s="2"/>
      <c r="V1299" s="1"/>
      <c r="Z1299" s="1"/>
      <c r="AA1299" s="1"/>
      <c r="AK1299" s="1"/>
    </row>
    <row r="1300" spans="1:37" x14ac:dyDescent="0.25">
      <c r="A1300" s="5" t="s">
        <v>12</v>
      </c>
      <c r="B1300" t="s">
        <v>37</v>
      </c>
      <c r="C1300" s="11"/>
      <c r="D1300" s="10"/>
      <c r="E1300" s="7"/>
      <c r="F1300" s="13"/>
      <c r="G1300" s="10"/>
      <c r="H1300" s="10"/>
      <c r="I1300" s="10"/>
      <c r="J1300" s="7"/>
      <c r="K1300" s="7"/>
      <c r="L1300" s="12"/>
      <c r="M1300" s="14"/>
      <c r="N1300" s="10"/>
      <c r="S1300" s="4"/>
      <c r="T1300" s="3"/>
      <c r="U1300" s="2"/>
      <c r="V1300" s="1"/>
      <c r="Z1300" s="1"/>
      <c r="AA1300" s="1"/>
      <c r="AK1300" s="1"/>
    </row>
    <row r="1301" spans="1:37" x14ac:dyDescent="0.25">
      <c r="A1301" s="5" t="s">
        <v>12</v>
      </c>
      <c r="B1301" t="s">
        <v>37</v>
      </c>
      <c r="C1301" s="11"/>
      <c r="D1301" s="10"/>
      <c r="E1301" s="7"/>
      <c r="F1301" s="13"/>
      <c r="G1301" s="10"/>
      <c r="H1301" s="10"/>
      <c r="I1301" s="10"/>
      <c r="J1301" s="7"/>
      <c r="K1301" s="7"/>
      <c r="L1301" s="12"/>
      <c r="M1301" s="14"/>
      <c r="N1301" s="10"/>
      <c r="S1301" s="4"/>
      <c r="T1301" s="3"/>
      <c r="U1301" s="2"/>
      <c r="V1301" s="1"/>
      <c r="Z1301" s="1"/>
      <c r="AA1301" s="1"/>
      <c r="AK1301" s="1"/>
    </row>
    <row r="1302" spans="1:37" x14ac:dyDescent="0.25">
      <c r="A1302" s="5" t="s">
        <v>12</v>
      </c>
      <c r="B1302" t="s">
        <v>37</v>
      </c>
      <c r="C1302" s="11"/>
      <c r="D1302" s="10"/>
      <c r="E1302" s="7"/>
      <c r="F1302" s="13"/>
      <c r="G1302" s="10"/>
      <c r="H1302" s="10"/>
      <c r="I1302" s="10"/>
      <c r="J1302" s="7"/>
      <c r="K1302" s="7"/>
      <c r="L1302" s="12"/>
      <c r="M1302" s="14"/>
      <c r="N1302" s="10"/>
      <c r="S1302" s="4"/>
      <c r="T1302" s="3"/>
      <c r="U1302" s="2"/>
      <c r="V1302" s="1"/>
      <c r="Z1302" s="1"/>
      <c r="AA1302" s="1"/>
      <c r="AK1302" s="1"/>
    </row>
    <row r="1303" spans="1:37" x14ac:dyDescent="0.25">
      <c r="A1303" s="5" t="s">
        <v>12</v>
      </c>
      <c r="B1303" t="s">
        <v>37</v>
      </c>
      <c r="C1303" s="11"/>
      <c r="D1303" s="10"/>
      <c r="E1303" s="7"/>
      <c r="F1303" s="13"/>
      <c r="G1303" s="10"/>
      <c r="H1303" s="10"/>
      <c r="I1303" s="10"/>
      <c r="J1303" s="7"/>
      <c r="K1303" s="7"/>
      <c r="L1303" s="12"/>
      <c r="M1303" s="14"/>
      <c r="N1303" s="10"/>
      <c r="S1303" s="4"/>
      <c r="T1303" s="3"/>
      <c r="U1303" s="2"/>
      <c r="V1303" s="1"/>
      <c r="Z1303" s="1"/>
      <c r="AA1303" s="1"/>
      <c r="AK1303" s="1"/>
    </row>
    <row r="1304" spans="1:37" x14ac:dyDescent="0.25">
      <c r="A1304" s="5" t="s">
        <v>12</v>
      </c>
      <c r="B1304" t="s">
        <v>37</v>
      </c>
      <c r="C1304" s="11"/>
      <c r="D1304" s="10"/>
      <c r="E1304" s="7"/>
      <c r="F1304" s="13"/>
      <c r="G1304" s="10"/>
      <c r="H1304" s="10"/>
      <c r="I1304" s="10"/>
      <c r="J1304" s="7"/>
      <c r="K1304" s="7"/>
      <c r="L1304" s="12"/>
      <c r="M1304" s="14"/>
      <c r="N1304" s="10"/>
      <c r="S1304" s="4"/>
      <c r="T1304" s="3"/>
      <c r="U1304" s="2"/>
      <c r="V1304" s="1"/>
      <c r="Z1304" s="1"/>
      <c r="AA1304" s="1"/>
      <c r="AK1304" s="1"/>
    </row>
    <row r="1305" spans="1:37" x14ac:dyDescent="0.25">
      <c r="A1305" s="5" t="s">
        <v>12</v>
      </c>
      <c r="B1305" t="s">
        <v>37</v>
      </c>
      <c r="C1305" s="11"/>
      <c r="D1305" s="10"/>
      <c r="E1305" s="7"/>
      <c r="F1305" s="13"/>
      <c r="G1305" s="10"/>
      <c r="H1305" s="10"/>
      <c r="I1305" s="10"/>
      <c r="J1305" s="7"/>
      <c r="K1305" s="7"/>
      <c r="L1305" s="12"/>
      <c r="M1305" s="14"/>
      <c r="N1305" s="10"/>
      <c r="S1305" s="4"/>
      <c r="T1305" s="3"/>
      <c r="U1305" s="2"/>
      <c r="V1305" s="1"/>
      <c r="Z1305" s="1"/>
      <c r="AA1305" s="1"/>
      <c r="AK1305" s="1"/>
    </row>
    <row r="1306" spans="1:37" x14ac:dyDescent="0.25">
      <c r="A1306" s="5" t="s">
        <v>12</v>
      </c>
      <c r="B1306" t="s">
        <v>37</v>
      </c>
      <c r="C1306" s="11"/>
      <c r="D1306" s="10"/>
      <c r="E1306" s="7"/>
      <c r="F1306" s="13"/>
      <c r="G1306" s="10"/>
      <c r="H1306" s="10"/>
      <c r="I1306" s="10"/>
      <c r="J1306" s="7"/>
      <c r="K1306" s="7"/>
      <c r="L1306" s="12"/>
      <c r="M1306" s="14"/>
      <c r="N1306" s="10"/>
      <c r="S1306" s="4"/>
      <c r="T1306" s="3"/>
      <c r="U1306" s="2"/>
      <c r="V1306" s="1"/>
      <c r="Z1306" s="1"/>
      <c r="AA1306" s="1"/>
      <c r="AK1306" s="1"/>
    </row>
    <row r="1307" spans="1:37" x14ac:dyDescent="0.25">
      <c r="A1307" s="5" t="s">
        <v>12</v>
      </c>
      <c r="B1307" t="s">
        <v>37</v>
      </c>
      <c r="C1307" s="11"/>
      <c r="D1307" s="10"/>
      <c r="E1307" s="7"/>
      <c r="F1307" s="13"/>
      <c r="G1307" s="10"/>
      <c r="H1307" s="10"/>
      <c r="I1307" s="10"/>
      <c r="J1307" s="7"/>
      <c r="K1307" s="7"/>
      <c r="L1307" s="12"/>
      <c r="M1307" s="14"/>
      <c r="N1307" s="10"/>
      <c r="S1307" s="4"/>
      <c r="T1307" s="3"/>
      <c r="U1307" s="2"/>
      <c r="V1307" s="1"/>
      <c r="Z1307" s="1"/>
      <c r="AA1307" s="1"/>
      <c r="AK1307" s="1"/>
    </row>
    <row r="1308" spans="1:37" x14ac:dyDescent="0.25">
      <c r="A1308" s="5" t="s">
        <v>12</v>
      </c>
      <c r="B1308" t="s">
        <v>37</v>
      </c>
      <c r="C1308" s="11"/>
      <c r="D1308" s="10"/>
      <c r="E1308" s="7"/>
      <c r="F1308" s="13"/>
      <c r="G1308" s="10"/>
      <c r="H1308" s="10"/>
      <c r="I1308" s="10"/>
      <c r="J1308" s="7"/>
      <c r="K1308" s="7"/>
      <c r="L1308" s="12"/>
      <c r="M1308" s="14"/>
      <c r="N1308" s="10"/>
      <c r="S1308" s="4"/>
      <c r="T1308" s="3"/>
      <c r="U1308" s="2"/>
      <c r="V1308" s="1"/>
      <c r="Z1308" s="1"/>
      <c r="AA1308" s="1"/>
      <c r="AK1308" s="1"/>
    </row>
    <row r="1309" spans="1:37" x14ac:dyDescent="0.25">
      <c r="A1309" s="5" t="s">
        <v>12</v>
      </c>
      <c r="B1309" t="s">
        <v>37</v>
      </c>
      <c r="C1309" s="11"/>
      <c r="D1309" s="10"/>
      <c r="E1309" s="7"/>
      <c r="F1309" s="13"/>
      <c r="G1309" s="10"/>
      <c r="H1309" s="10"/>
      <c r="I1309" s="10"/>
      <c r="J1309" s="7"/>
      <c r="K1309" s="7"/>
      <c r="L1309" s="12"/>
      <c r="M1309" s="14"/>
      <c r="N1309" s="10"/>
      <c r="S1309" s="4"/>
      <c r="T1309" s="3"/>
      <c r="U1309" s="2"/>
      <c r="V1309" s="1"/>
      <c r="Z1309" s="1"/>
      <c r="AA1309" s="1"/>
      <c r="AK1309" s="1"/>
    </row>
    <row r="1310" spans="1:37" x14ac:dyDescent="0.25">
      <c r="A1310" s="5" t="s">
        <v>12</v>
      </c>
      <c r="B1310" t="s">
        <v>37</v>
      </c>
      <c r="C1310" s="11"/>
      <c r="D1310" s="10"/>
      <c r="E1310" s="7"/>
      <c r="F1310" s="13"/>
      <c r="G1310" s="10"/>
      <c r="H1310" s="10"/>
      <c r="I1310" s="10"/>
      <c r="J1310" s="7"/>
      <c r="K1310" s="7"/>
      <c r="L1310" s="12"/>
      <c r="M1310" s="14"/>
      <c r="N1310" s="10"/>
      <c r="S1310" s="4"/>
      <c r="T1310" s="3"/>
      <c r="U1310" s="2"/>
      <c r="V1310" s="1"/>
      <c r="Z1310" s="1"/>
      <c r="AA1310" s="1"/>
      <c r="AK1310" s="1"/>
    </row>
    <row r="1311" spans="1:37" x14ac:dyDescent="0.25">
      <c r="A1311" s="5" t="s">
        <v>12</v>
      </c>
      <c r="B1311" t="s">
        <v>37</v>
      </c>
      <c r="C1311" s="11"/>
      <c r="D1311" s="10"/>
      <c r="E1311" s="7"/>
      <c r="F1311" s="13"/>
      <c r="G1311" s="10"/>
      <c r="H1311" s="10"/>
      <c r="I1311" s="10"/>
      <c r="J1311" s="7"/>
      <c r="K1311" s="7"/>
      <c r="L1311" s="12"/>
      <c r="M1311" s="14"/>
      <c r="N1311" s="10"/>
      <c r="S1311" s="4"/>
      <c r="T1311" s="3"/>
      <c r="U1311" s="2"/>
      <c r="V1311" s="1"/>
      <c r="Z1311" s="1"/>
      <c r="AA1311" s="1"/>
      <c r="AK1311" s="1"/>
    </row>
    <row r="1312" spans="1:37" x14ac:dyDescent="0.25">
      <c r="A1312" s="5" t="s">
        <v>12</v>
      </c>
      <c r="B1312" t="s">
        <v>37</v>
      </c>
      <c r="C1312" s="11"/>
      <c r="D1312" s="10"/>
      <c r="E1312" s="7"/>
      <c r="F1312" s="13"/>
      <c r="G1312" s="10"/>
      <c r="H1312" s="10"/>
      <c r="I1312" s="10"/>
      <c r="J1312" s="7"/>
      <c r="K1312" s="7"/>
      <c r="L1312" s="12"/>
      <c r="M1312" s="14"/>
      <c r="N1312" s="10"/>
      <c r="S1312" s="4"/>
      <c r="T1312" s="3"/>
      <c r="U1312" s="2"/>
      <c r="V1312" s="1"/>
      <c r="Z1312" s="1"/>
      <c r="AA1312" s="1"/>
      <c r="AK1312" s="1"/>
    </row>
    <row r="1313" spans="1:37" x14ac:dyDescent="0.25">
      <c r="A1313" s="5" t="s">
        <v>12</v>
      </c>
      <c r="B1313" t="s">
        <v>37</v>
      </c>
      <c r="C1313" s="11"/>
      <c r="D1313" s="10"/>
      <c r="E1313" s="7"/>
      <c r="F1313" s="13"/>
      <c r="G1313" s="10"/>
      <c r="H1313" s="10"/>
      <c r="I1313" s="10"/>
      <c r="J1313" s="7"/>
      <c r="K1313" s="7"/>
      <c r="L1313" s="12"/>
      <c r="M1313" s="14"/>
      <c r="N1313" s="10"/>
      <c r="S1313" s="4"/>
      <c r="T1313" s="3"/>
      <c r="U1313" s="2"/>
      <c r="V1313" s="1"/>
      <c r="Z1313" s="1"/>
      <c r="AA1313" s="1"/>
      <c r="AK1313" s="1"/>
    </row>
    <row r="1314" spans="1:37" x14ac:dyDescent="0.25">
      <c r="A1314" s="5" t="s">
        <v>12</v>
      </c>
      <c r="B1314" t="s">
        <v>37</v>
      </c>
      <c r="C1314" s="11"/>
      <c r="D1314" s="10"/>
      <c r="E1314" s="7"/>
      <c r="F1314" s="13"/>
      <c r="G1314" s="10"/>
      <c r="H1314" s="10"/>
      <c r="I1314" s="10"/>
      <c r="J1314" s="7"/>
      <c r="K1314" s="7"/>
      <c r="L1314" s="12"/>
      <c r="M1314" s="14"/>
      <c r="N1314" s="10"/>
      <c r="S1314" s="4"/>
      <c r="T1314" s="3"/>
      <c r="U1314" s="2"/>
      <c r="V1314" s="1"/>
      <c r="Z1314" s="1"/>
      <c r="AA1314" s="1"/>
      <c r="AK1314" s="1"/>
    </row>
    <row r="1315" spans="1:37" x14ac:dyDescent="0.25">
      <c r="A1315" s="5" t="s">
        <v>12</v>
      </c>
      <c r="B1315" t="s">
        <v>37</v>
      </c>
      <c r="C1315" s="11"/>
      <c r="D1315" s="10"/>
      <c r="E1315" s="7"/>
      <c r="F1315" s="13"/>
      <c r="G1315" s="10"/>
      <c r="H1315" s="10"/>
      <c r="I1315" s="10"/>
      <c r="J1315" s="7"/>
      <c r="K1315" s="7"/>
      <c r="L1315" s="12"/>
      <c r="M1315" s="14"/>
      <c r="N1315" s="10"/>
      <c r="S1315" s="4"/>
      <c r="T1315" s="3"/>
      <c r="U1315" s="2"/>
      <c r="V1315" s="1"/>
      <c r="Z1315" s="1"/>
      <c r="AA1315" s="1"/>
      <c r="AK1315" s="1"/>
    </row>
    <row r="1316" spans="1:37" x14ac:dyDescent="0.25">
      <c r="A1316" s="5" t="s">
        <v>12</v>
      </c>
      <c r="B1316" t="s">
        <v>37</v>
      </c>
      <c r="C1316" s="11"/>
      <c r="D1316" s="10"/>
      <c r="E1316" s="7"/>
      <c r="F1316" s="13"/>
      <c r="G1316" s="10"/>
      <c r="H1316" s="10"/>
      <c r="I1316" s="10"/>
      <c r="J1316" s="7"/>
      <c r="K1316" s="7"/>
      <c r="L1316" s="12"/>
      <c r="M1316" s="14"/>
      <c r="N1316" s="10"/>
      <c r="S1316" s="4"/>
      <c r="T1316" s="3"/>
      <c r="U1316" s="2"/>
      <c r="V1316" s="1"/>
      <c r="Z1316" s="1"/>
      <c r="AA1316" s="1"/>
      <c r="AK1316" s="1"/>
    </row>
    <row r="1317" spans="1:37" x14ac:dyDescent="0.25">
      <c r="A1317" s="5" t="s">
        <v>12</v>
      </c>
      <c r="B1317" t="s">
        <v>37</v>
      </c>
      <c r="C1317" s="11"/>
      <c r="D1317" s="10"/>
      <c r="E1317" s="7"/>
      <c r="F1317" s="13"/>
      <c r="G1317" s="10"/>
      <c r="H1317" s="10"/>
      <c r="I1317" s="10"/>
      <c r="J1317" s="7"/>
      <c r="K1317" s="7"/>
      <c r="L1317" s="12"/>
      <c r="M1317" s="14"/>
      <c r="N1317" s="10"/>
      <c r="S1317" s="4"/>
      <c r="T1317" s="3"/>
      <c r="U1317" s="2"/>
      <c r="V1317" s="1"/>
      <c r="Z1317" s="1"/>
      <c r="AA1317" s="1"/>
      <c r="AK1317" s="1"/>
    </row>
    <row r="1318" spans="1:37" x14ac:dyDescent="0.25">
      <c r="A1318" s="5" t="s">
        <v>12</v>
      </c>
      <c r="B1318" t="s">
        <v>37</v>
      </c>
      <c r="C1318" s="11"/>
      <c r="D1318" s="10"/>
      <c r="E1318" s="7"/>
      <c r="F1318" s="13"/>
      <c r="G1318" s="10"/>
      <c r="H1318" s="10"/>
      <c r="I1318" s="10"/>
      <c r="J1318" s="7"/>
      <c r="K1318" s="7"/>
      <c r="L1318" s="12"/>
      <c r="M1318" s="14"/>
      <c r="N1318" s="10"/>
      <c r="S1318" s="4"/>
      <c r="T1318" s="3"/>
      <c r="U1318" s="2"/>
      <c r="V1318" s="1"/>
      <c r="Z1318" s="1"/>
      <c r="AA1318" s="1"/>
      <c r="AK1318" s="1"/>
    </row>
    <row r="1319" spans="1:37" x14ac:dyDescent="0.25">
      <c r="A1319" s="5" t="s">
        <v>12</v>
      </c>
      <c r="B1319" t="s">
        <v>37</v>
      </c>
      <c r="C1319" s="11"/>
      <c r="D1319" s="10"/>
      <c r="E1319" s="7"/>
      <c r="F1319" s="13"/>
      <c r="G1319" s="10"/>
      <c r="H1319" s="10"/>
      <c r="I1319" s="10"/>
      <c r="J1319" s="7"/>
      <c r="K1319" s="7"/>
      <c r="L1319" s="12"/>
      <c r="M1319" s="14"/>
      <c r="N1319" s="10"/>
      <c r="S1319" s="4"/>
      <c r="T1319" s="3"/>
      <c r="U1319" s="2"/>
      <c r="V1319" s="1"/>
      <c r="Z1319" s="1"/>
      <c r="AA1319" s="1"/>
      <c r="AK1319" s="1"/>
    </row>
    <row r="1320" spans="1:37" x14ac:dyDescent="0.25">
      <c r="A1320" s="5" t="s">
        <v>12</v>
      </c>
      <c r="B1320" t="s">
        <v>37</v>
      </c>
      <c r="C1320" s="11"/>
      <c r="D1320" s="10"/>
      <c r="E1320" s="7"/>
      <c r="F1320" s="13"/>
      <c r="G1320" s="10"/>
      <c r="H1320" s="10"/>
      <c r="I1320" s="10"/>
      <c r="J1320" s="7"/>
      <c r="K1320" s="7"/>
      <c r="L1320" s="12"/>
      <c r="M1320" s="14"/>
      <c r="N1320" s="10"/>
      <c r="S1320" s="4"/>
      <c r="T1320" s="3"/>
      <c r="U1320" s="2"/>
      <c r="V1320" s="1"/>
      <c r="Z1320" s="1"/>
      <c r="AA1320" s="1"/>
      <c r="AK1320" s="1"/>
    </row>
    <row r="1321" spans="1:37" x14ac:dyDescent="0.25">
      <c r="A1321" s="5" t="s">
        <v>12</v>
      </c>
      <c r="B1321" t="s">
        <v>37</v>
      </c>
      <c r="C1321" s="11"/>
      <c r="D1321" s="10"/>
      <c r="E1321" s="7"/>
      <c r="F1321" s="13"/>
      <c r="G1321" s="10"/>
      <c r="H1321" s="10"/>
      <c r="I1321" s="10"/>
      <c r="J1321" s="7"/>
      <c r="K1321" s="7"/>
      <c r="L1321" s="12"/>
      <c r="M1321" s="14"/>
      <c r="N1321" s="10"/>
      <c r="S1321" s="4"/>
      <c r="T1321" s="3"/>
      <c r="U1321" s="2"/>
      <c r="V1321" s="1"/>
      <c r="Z1321" s="1"/>
      <c r="AA1321" s="1"/>
      <c r="AK1321" s="1"/>
    </row>
    <row r="1322" spans="1:37" x14ac:dyDescent="0.25">
      <c r="A1322" s="5" t="s">
        <v>12</v>
      </c>
      <c r="B1322" t="s">
        <v>37</v>
      </c>
      <c r="C1322" s="11"/>
      <c r="D1322" s="10"/>
      <c r="E1322" s="7"/>
      <c r="F1322" s="13"/>
      <c r="G1322" s="10"/>
      <c r="H1322" s="10"/>
      <c r="I1322" s="10"/>
      <c r="J1322" s="7"/>
      <c r="K1322" s="7"/>
      <c r="L1322" s="12"/>
      <c r="M1322" s="14"/>
      <c r="N1322" s="10"/>
      <c r="S1322" s="4"/>
      <c r="T1322" s="3"/>
      <c r="U1322" s="2"/>
      <c r="V1322" s="1"/>
      <c r="Z1322" s="1"/>
      <c r="AA1322" s="1"/>
      <c r="AK1322" s="1"/>
    </row>
    <row r="1323" spans="1:37" x14ac:dyDescent="0.25">
      <c r="A1323" s="5" t="s">
        <v>12</v>
      </c>
      <c r="B1323" t="s">
        <v>37</v>
      </c>
      <c r="C1323" s="11"/>
      <c r="D1323" s="10"/>
      <c r="E1323" s="7"/>
      <c r="F1323" s="13"/>
      <c r="G1323" s="10"/>
      <c r="H1323" s="10"/>
      <c r="I1323" s="10"/>
      <c r="J1323" s="7"/>
      <c r="K1323" s="7"/>
      <c r="L1323" s="12"/>
      <c r="M1323" s="14"/>
      <c r="N1323" s="10"/>
      <c r="S1323" s="4"/>
      <c r="T1323" s="3"/>
      <c r="U1323" s="2"/>
      <c r="V1323" s="1"/>
      <c r="Z1323" s="1"/>
      <c r="AA1323" s="1"/>
      <c r="AK1323" s="1"/>
    </row>
    <row r="1324" spans="1:37" x14ac:dyDescent="0.25">
      <c r="A1324" s="5" t="s">
        <v>12</v>
      </c>
      <c r="B1324" t="s">
        <v>37</v>
      </c>
      <c r="C1324" s="11"/>
      <c r="D1324" s="10"/>
      <c r="E1324" s="7"/>
      <c r="F1324" s="13"/>
      <c r="G1324" s="10"/>
      <c r="H1324" s="10"/>
      <c r="I1324" s="10"/>
      <c r="J1324" s="7"/>
      <c r="K1324" s="7"/>
      <c r="L1324" s="12"/>
      <c r="M1324" s="14"/>
      <c r="N1324" s="10"/>
      <c r="S1324" s="4"/>
      <c r="T1324" s="3"/>
      <c r="U1324" s="2"/>
      <c r="V1324" s="1"/>
      <c r="Z1324" s="1"/>
      <c r="AA1324" s="1"/>
      <c r="AK1324" s="1"/>
    </row>
    <row r="1325" spans="1:37" x14ac:dyDescent="0.25">
      <c r="A1325" s="5" t="s">
        <v>12</v>
      </c>
      <c r="B1325" t="s">
        <v>37</v>
      </c>
      <c r="C1325" s="11"/>
      <c r="D1325" s="10"/>
      <c r="E1325" s="7"/>
      <c r="F1325" s="13"/>
      <c r="G1325" s="10"/>
      <c r="H1325" s="10"/>
      <c r="I1325" s="10"/>
      <c r="J1325" s="7"/>
      <c r="K1325" s="7"/>
      <c r="L1325" s="12"/>
      <c r="M1325" s="14"/>
      <c r="N1325" s="10"/>
      <c r="S1325" s="4"/>
      <c r="T1325" s="3"/>
      <c r="U1325" s="2"/>
      <c r="V1325" s="1"/>
      <c r="Z1325" s="1"/>
      <c r="AA1325" s="1"/>
      <c r="AK1325" s="1"/>
    </row>
    <row r="1326" spans="1:37" x14ac:dyDescent="0.25">
      <c r="A1326" s="5" t="s">
        <v>12</v>
      </c>
      <c r="B1326" t="s">
        <v>37</v>
      </c>
      <c r="C1326" s="11"/>
      <c r="D1326" s="10"/>
      <c r="E1326" s="7"/>
      <c r="F1326" s="13"/>
      <c r="G1326" s="10"/>
      <c r="H1326" s="10"/>
      <c r="I1326" s="10"/>
      <c r="J1326" s="7"/>
      <c r="K1326" s="7"/>
      <c r="L1326" s="12"/>
      <c r="M1326" s="14"/>
      <c r="N1326" s="10"/>
      <c r="S1326" s="4"/>
      <c r="T1326" s="3"/>
      <c r="U1326" s="2"/>
      <c r="V1326" s="1"/>
      <c r="Z1326" s="1"/>
      <c r="AA1326" s="1"/>
      <c r="AK1326" s="1"/>
    </row>
    <row r="1327" spans="1:37" x14ac:dyDescent="0.25">
      <c r="A1327" s="5" t="s">
        <v>12</v>
      </c>
      <c r="B1327" t="s">
        <v>37</v>
      </c>
      <c r="C1327" s="11"/>
      <c r="D1327" s="10"/>
      <c r="E1327" s="7"/>
      <c r="F1327" s="13"/>
      <c r="G1327" s="10"/>
      <c r="H1327" s="10"/>
      <c r="I1327" s="10"/>
      <c r="J1327" s="7"/>
      <c r="K1327" s="7"/>
      <c r="L1327" s="12"/>
      <c r="M1327" s="14"/>
      <c r="N1327" s="10"/>
      <c r="S1327" s="4"/>
      <c r="T1327" s="3"/>
      <c r="U1327" s="2"/>
      <c r="V1327" s="1"/>
      <c r="Z1327" s="1"/>
      <c r="AA1327" s="1"/>
      <c r="AK1327" s="1"/>
    </row>
    <row r="1328" spans="1:37" x14ac:dyDescent="0.25">
      <c r="A1328" s="5" t="s">
        <v>12</v>
      </c>
      <c r="B1328" t="s">
        <v>37</v>
      </c>
      <c r="C1328" s="11"/>
      <c r="D1328" s="10"/>
      <c r="E1328" s="7"/>
      <c r="F1328" s="13"/>
      <c r="G1328" s="10"/>
      <c r="H1328" s="10"/>
      <c r="I1328" s="10"/>
      <c r="J1328" s="7"/>
      <c r="K1328" s="7"/>
      <c r="L1328" s="12"/>
      <c r="M1328" s="14"/>
      <c r="N1328" s="10"/>
      <c r="S1328" s="4"/>
      <c r="T1328" s="3"/>
      <c r="U1328" s="2"/>
      <c r="V1328" s="1"/>
      <c r="Z1328" s="1"/>
      <c r="AA1328" s="1"/>
      <c r="AK1328" s="1"/>
    </row>
    <row r="1329" spans="1:37" x14ac:dyDescent="0.25">
      <c r="A1329" s="5" t="s">
        <v>12</v>
      </c>
      <c r="B1329" t="s">
        <v>37</v>
      </c>
      <c r="C1329" s="11"/>
      <c r="D1329" s="10"/>
      <c r="E1329" s="7"/>
      <c r="F1329" s="13"/>
      <c r="G1329" s="10"/>
      <c r="H1329" s="10"/>
      <c r="I1329" s="10"/>
      <c r="J1329" s="7"/>
      <c r="K1329" s="7"/>
      <c r="L1329" s="12"/>
      <c r="M1329" s="14"/>
      <c r="N1329" s="10"/>
      <c r="S1329" s="4"/>
      <c r="T1329" s="3"/>
      <c r="U1329" s="2"/>
      <c r="V1329" s="1"/>
      <c r="Z1329" s="1"/>
      <c r="AA1329" s="1"/>
      <c r="AK1329" s="1"/>
    </row>
    <row r="1330" spans="1:37" x14ac:dyDescent="0.25">
      <c r="A1330" s="5" t="s">
        <v>12</v>
      </c>
      <c r="B1330" t="s">
        <v>37</v>
      </c>
      <c r="C1330" s="11"/>
      <c r="D1330" s="10"/>
      <c r="E1330" s="7"/>
      <c r="F1330" s="13"/>
      <c r="G1330" s="10"/>
      <c r="H1330" s="10"/>
      <c r="I1330" s="10"/>
      <c r="J1330" s="7"/>
      <c r="K1330" s="7"/>
      <c r="L1330" s="12"/>
      <c r="M1330" s="14"/>
      <c r="N1330" s="10"/>
      <c r="S1330" s="4"/>
      <c r="T1330" s="3"/>
      <c r="U1330" s="2"/>
      <c r="V1330" s="1"/>
      <c r="Z1330" s="1"/>
      <c r="AA1330" s="1"/>
      <c r="AK1330" s="1"/>
    </row>
    <row r="1331" spans="1:37" x14ac:dyDescent="0.25">
      <c r="A1331" s="5" t="s">
        <v>12</v>
      </c>
      <c r="B1331" t="s">
        <v>37</v>
      </c>
      <c r="C1331" s="11"/>
      <c r="D1331" s="10"/>
      <c r="E1331" s="7"/>
      <c r="F1331" s="13"/>
      <c r="G1331" s="10"/>
      <c r="H1331" s="10"/>
      <c r="I1331" s="10"/>
      <c r="J1331" s="7"/>
      <c r="K1331" s="7"/>
      <c r="L1331" s="12"/>
      <c r="M1331" s="14"/>
      <c r="N1331" s="10"/>
      <c r="S1331" s="4"/>
      <c r="T1331" s="3"/>
      <c r="U1331" s="2"/>
      <c r="V1331" s="1"/>
      <c r="Z1331" s="1"/>
      <c r="AA1331" s="1"/>
      <c r="AK1331" s="1"/>
    </row>
    <row r="1332" spans="1:37" x14ac:dyDescent="0.25">
      <c r="A1332" s="5" t="s">
        <v>12</v>
      </c>
      <c r="B1332" t="s">
        <v>37</v>
      </c>
      <c r="C1332" s="11"/>
      <c r="D1332" s="10"/>
      <c r="E1332" s="7"/>
      <c r="F1332" s="13"/>
      <c r="G1332" s="10"/>
      <c r="H1332" s="10"/>
      <c r="I1332" s="10"/>
      <c r="J1332" s="7"/>
      <c r="K1332" s="7"/>
      <c r="L1332" s="12"/>
      <c r="M1332" s="14"/>
      <c r="N1332" s="10"/>
      <c r="S1332" s="4"/>
      <c r="T1332" s="3"/>
      <c r="U1332" s="2"/>
      <c r="V1332" s="1"/>
      <c r="Z1332" s="1"/>
      <c r="AA1332" s="1"/>
      <c r="AK1332" s="1"/>
    </row>
    <row r="1333" spans="1:37" x14ac:dyDescent="0.25">
      <c r="A1333" s="5" t="s">
        <v>12</v>
      </c>
      <c r="B1333" t="s">
        <v>37</v>
      </c>
      <c r="C1333" s="11"/>
      <c r="D1333" s="10"/>
      <c r="E1333" s="7"/>
      <c r="F1333" s="13"/>
      <c r="G1333" s="10"/>
      <c r="H1333" s="10"/>
      <c r="I1333" s="10"/>
      <c r="J1333" s="7"/>
      <c r="K1333" s="7"/>
      <c r="L1333" s="12"/>
      <c r="M1333" s="14"/>
      <c r="N1333" s="10"/>
      <c r="S1333" s="4"/>
      <c r="T1333" s="3"/>
      <c r="U1333" s="2"/>
      <c r="V1333" s="1"/>
      <c r="Z1333" s="1"/>
      <c r="AA1333" s="1"/>
      <c r="AK1333" s="1"/>
    </row>
    <row r="1334" spans="1:37" x14ac:dyDescent="0.25">
      <c r="A1334" s="5" t="s">
        <v>12</v>
      </c>
      <c r="B1334" t="s">
        <v>37</v>
      </c>
      <c r="C1334" s="11"/>
      <c r="D1334" s="10"/>
      <c r="E1334" s="7"/>
      <c r="F1334" s="13"/>
      <c r="G1334" s="10"/>
      <c r="H1334" s="10"/>
      <c r="I1334" s="10"/>
      <c r="J1334" s="7"/>
      <c r="K1334" s="7"/>
      <c r="L1334" s="12"/>
      <c r="M1334" s="14"/>
      <c r="N1334" s="10"/>
      <c r="S1334" s="4"/>
      <c r="T1334" s="3"/>
      <c r="U1334" s="2"/>
      <c r="V1334" s="1"/>
      <c r="Z1334" s="1"/>
      <c r="AA1334" s="1"/>
      <c r="AK1334" s="1"/>
    </row>
    <row r="1335" spans="1:37" x14ac:dyDescent="0.25">
      <c r="A1335" s="5" t="s">
        <v>12</v>
      </c>
      <c r="B1335" t="s">
        <v>37</v>
      </c>
      <c r="C1335" s="11"/>
      <c r="D1335" s="10"/>
      <c r="E1335" s="7"/>
      <c r="F1335" s="13"/>
      <c r="G1335" s="10"/>
      <c r="H1335" s="10"/>
      <c r="I1335" s="10"/>
      <c r="J1335" s="7"/>
      <c r="K1335" s="7"/>
      <c r="L1335" s="12"/>
      <c r="M1335" s="14"/>
      <c r="N1335" s="10"/>
      <c r="S1335" s="4"/>
      <c r="T1335" s="3"/>
      <c r="U1335" s="2"/>
      <c r="V1335" s="1"/>
      <c r="Z1335" s="1"/>
      <c r="AA1335" s="1"/>
      <c r="AK1335" s="1"/>
    </row>
    <row r="1336" spans="1:37" x14ac:dyDescent="0.25">
      <c r="A1336" s="5" t="s">
        <v>12</v>
      </c>
      <c r="B1336" t="s">
        <v>37</v>
      </c>
      <c r="C1336" s="11"/>
      <c r="D1336" s="10"/>
      <c r="E1336" s="7"/>
      <c r="F1336" s="13"/>
      <c r="G1336" s="10"/>
      <c r="H1336" s="10"/>
      <c r="I1336" s="10"/>
      <c r="J1336" s="7"/>
      <c r="K1336" s="7"/>
      <c r="L1336" s="12"/>
      <c r="M1336" s="14"/>
      <c r="N1336" s="10"/>
      <c r="S1336" s="4"/>
      <c r="T1336" s="3"/>
      <c r="U1336" s="2"/>
      <c r="V1336" s="1"/>
      <c r="Z1336" s="1"/>
      <c r="AA1336" s="1"/>
      <c r="AK1336" s="1"/>
    </row>
    <row r="1337" spans="1:37" x14ac:dyDescent="0.25">
      <c r="A1337" s="5" t="s">
        <v>12</v>
      </c>
      <c r="B1337" t="s">
        <v>37</v>
      </c>
      <c r="C1337" s="11"/>
      <c r="D1337" s="10"/>
      <c r="E1337" s="7"/>
      <c r="F1337" s="13"/>
      <c r="G1337" s="10"/>
      <c r="H1337" s="10"/>
      <c r="I1337" s="10"/>
      <c r="J1337" s="7"/>
      <c r="K1337" s="7"/>
      <c r="L1337" s="12"/>
      <c r="M1337" s="14"/>
      <c r="N1337" s="10"/>
      <c r="S1337" s="4"/>
      <c r="T1337" s="3"/>
      <c r="U1337" s="2"/>
      <c r="V1337" s="1"/>
      <c r="Z1337" s="1"/>
      <c r="AA1337" s="1"/>
      <c r="AK1337" s="1"/>
    </row>
    <row r="1338" spans="1:37" x14ac:dyDescent="0.25">
      <c r="A1338" s="5" t="s">
        <v>12</v>
      </c>
      <c r="B1338" t="s">
        <v>37</v>
      </c>
      <c r="C1338" s="11"/>
      <c r="D1338" s="10"/>
      <c r="E1338" s="7"/>
      <c r="F1338" s="13"/>
      <c r="G1338" s="10"/>
      <c r="H1338" s="10"/>
      <c r="I1338" s="10"/>
      <c r="J1338" s="7"/>
      <c r="K1338" s="7"/>
      <c r="L1338" s="12"/>
      <c r="M1338" s="14"/>
      <c r="N1338" s="10"/>
      <c r="S1338" s="4"/>
      <c r="T1338" s="3"/>
      <c r="U1338" s="2"/>
      <c r="V1338" s="1"/>
      <c r="Z1338" s="1"/>
      <c r="AA1338" s="1"/>
      <c r="AK1338" s="1"/>
    </row>
    <row r="1339" spans="1:37" x14ac:dyDescent="0.25">
      <c r="A1339" s="5" t="s">
        <v>12</v>
      </c>
      <c r="B1339" t="s">
        <v>37</v>
      </c>
      <c r="C1339" s="11"/>
      <c r="D1339" s="10"/>
      <c r="E1339" s="7"/>
      <c r="F1339" s="13"/>
      <c r="G1339" s="10"/>
      <c r="H1339" s="10"/>
      <c r="I1339" s="10"/>
      <c r="J1339" s="7"/>
      <c r="K1339" s="7"/>
      <c r="L1339" s="12"/>
      <c r="M1339" s="14"/>
      <c r="N1339" s="10"/>
      <c r="S1339" s="4"/>
      <c r="T1339" s="3"/>
      <c r="U1339" s="2"/>
      <c r="V1339" s="1"/>
      <c r="Z1339" s="1"/>
      <c r="AA1339" s="1"/>
      <c r="AK1339" s="1"/>
    </row>
    <row r="1340" spans="1:37" x14ac:dyDescent="0.25">
      <c r="A1340" s="5" t="s">
        <v>12</v>
      </c>
      <c r="B1340" t="s">
        <v>37</v>
      </c>
      <c r="C1340" s="11"/>
      <c r="D1340" s="10"/>
      <c r="E1340" s="7"/>
      <c r="F1340" s="13"/>
      <c r="G1340" s="10"/>
      <c r="H1340" s="10"/>
      <c r="I1340" s="10"/>
      <c r="J1340" s="7"/>
      <c r="K1340" s="7"/>
      <c r="L1340" s="12"/>
      <c r="M1340" s="14"/>
      <c r="N1340" s="10"/>
      <c r="S1340" s="4"/>
      <c r="T1340" s="3"/>
      <c r="U1340" s="2"/>
      <c r="V1340" s="1"/>
      <c r="Z1340" s="1"/>
      <c r="AA1340" s="1"/>
      <c r="AK1340" s="1"/>
    </row>
    <row r="1341" spans="1:37" x14ac:dyDescent="0.25">
      <c r="A1341" s="5" t="s">
        <v>12</v>
      </c>
      <c r="B1341" t="s">
        <v>37</v>
      </c>
      <c r="C1341" s="11"/>
      <c r="D1341" s="10"/>
      <c r="E1341" s="7"/>
      <c r="F1341" s="13"/>
      <c r="G1341" s="10"/>
      <c r="H1341" s="10"/>
      <c r="I1341" s="10"/>
      <c r="J1341" s="7"/>
      <c r="K1341" s="7"/>
      <c r="L1341" s="12"/>
      <c r="M1341" s="14"/>
      <c r="N1341" s="10"/>
      <c r="S1341" s="4"/>
      <c r="T1341" s="3"/>
      <c r="U1341" s="2"/>
      <c r="V1341" s="1"/>
      <c r="Z1341" s="1"/>
      <c r="AA1341" s="1"/>
      <c r="AK1341" s="1"/>
    </row>
    <row r="1342" spans="1:37" x14ac:dyDescent="0.25">
      <c r="A1342" s="5" t="s">
        <v>12</v>
      </c>
      <c r="B1342" t="s">
        <v>37</v>
      </c>
      <c r="C1342" s="11"/>
      <c r="D1342" s="10"/>
      <c r="E1342" s="7"/>
      <c r="F1342" s="13"/>
      <c r="G1342" s="10"/>
      <c r="H1342" s="10"/>
      <c r="I1342" s="10"/>
      <c r="J1342" s="7"/>
      <c r="K1342" s="7"/>
      <c r="L1342" s="12"/>
      <c r="M1342" s="14"/>
      <c r="N1342" s="10"/>
      <c r="S1342" s="4"/>
      <c r="T1342" s="3"/>
      <c r="U1342" s="2"/>
      <c r="V1342" s="1"/>
      <c r="Z1342" s="1"/>
      <c r="AA1342" s="1"/>
      <c r="AK1342" s="1"/>
    </row>
    <row r="1343" spans="1:37" x14ac:dyDescent="0.25">
      <c r="A1343" s="5" t="s">
        <v>12</v>
      </c>
      <c r="B1343" t="s">
        <v>37</v>
      </c>
      <c r="C1343" s="11"/>
      <c r="D1343" s="10"/>
      <c r="E1343" s="7"/>
      <c r="F1343" s="13"/>
      <c r="G1343" s="10"/>
      <c r="H1343" s="10"/>
      <c r="I1343" s="10"/>
      <c r="J1343" s="7"/>
      <c r="K1343" s="7"/>
      <c r="L1343" s="12"/>
      <c r="M1343" s="14"/>
      <c r="N1343" s="10"/>
      <c r="S1343" s="4"/>
      <c r="T1343" s="3"/>
      <c r="U1343" s="2"/>
      <c r="V1343" s="1"/>
      <c r="Z1343" s="1"/>
      <c r="AA1343" s="1"/>
      <c r="AK1343" s="1"/>
    </row>
    <row r="1344" spans="1:37" x14ac:dyDescent="0.25">
      <c r="A1344" s="5" t="s">
        <v>12</v>
      </c>
      <c r="B1344" t="s">
        <v>37</v>
      </c>
      <c r="C1344" s="11"/>
      <c r="D1344" s="10"/>
      <c r="E1344" s="7"/>
      <c r="F1344" s="13"/>
      <c r="G1344" s="10"/>
      <c r="H1344" s="10"/>
      <c r="I1344" s="10"/>
      <c r="J1344" s="7"/>
      <c r="K1344" s="7"/>
      <c r="L1344" s="12"/>
      <c r="M1344" s="14"/>
      <c r="N1344" s="10"/>
      <c r="S1344" s="4"/>
      <c r="T1344" s="3"/>
      <c r="U1344" s="2"/>
      <c r="V1344" s="1"/>
      <c r="Z1344" s="1"/>
      <c r="AA1344" s="1"/>
      <c r="AK1344" s="1"/>
    </row>
    <row r="1345" spans="1:37" x14ac:dyDescent="0.25">
      <c r="A1345" s="5" t="s">
        <v>12</v>
      </c>
      <c r="B1345" t="s">
        <v>37</v>
      </c>
      <c r="C1345" s="11"/>
      <c r="D1345" s="10"/>
      <c r="E1345" s="7"/>
      <c r="F1345" s="13"/>
      <c r="G1345" s="10"/>
      <c r="H1345" s="10"/>
      <c r="I1345" s="10"/>
      <c r="J1345" s="7"/>
      <c r="K1345" s="7"/>
      <c r="L1345" s="12"/>
      <c r="M1345" s="14"/>
      <c r="N1345" s="10"/>
      <c r="S1345" s="4"/>
      <c r="T1345" s="3"/>
      <c r="U1345" s="2"/>
      <c r="V1345" s="1"/>
      <c r="Z1345" s="1"/>
      <c r="AA1345" s="1"/>
      <c r="AK1345" s="1"/>
    </row>
    <row r="1346" spans="1:37" x14ac:dyDescent="0.25">
      <c r="A1346" s="5" t="s">
        <v>12</v>
      </c>
      <c r="B1346" t="s">
        <v>37</v>
      </c>
      <c r="C1346" s="11"/>
      <c r="D1346" s="10"/>
      <c r="E1346" s="7"/>
      <c r="F1346" s="13"/>
      <c r="G1346" s="10"/>
      <c r="H1346" s="10"/>
      <c r="I1346" s="10"/>
      <c r="J1346" s="7"/>
      <c r="K1346" s="7"/>
      <c r="L1346" s="12"/>
      <c r="M1346" s="14"/>
      <c r="N1346" s="10"/>
      <c r="S1346" s="4"/>
      <c r="T1346" s="3"/>
      <c r="U1346" s="2"/>
      <c r="V1346" s="1"/>
      <c r="Z1346" s="1"/>
      <c r="AA1346" s="1"/>
      <c r="AK1346" s="1"/>
    </row>
    <row r="1347" spans="1:37" x14ac:dyDescent="0.25">
      <c r="A1347" s="5" t="s">
        <v>12</v>
      </c>
      <c r="B1347" t="s">
        <v>37</v>
      </c>
      <c r="C1347" s="11"/>
      <c r="D1347" s="10"/>
      <c r="E1347" s="7"/>
      <c r="F1347" s="13"/>
      <c r="G1347" s="10"/>
      <c r="H1347" s="10"/>
      <c r="I1347" s="10"/>
      <c r="J1347" s="7"/>
      <c r="K1347" s="7"/>
      <c r="L1347" s="12"/>
      <c r="M1347" s="14"/>
      <c r="N1347" s="10"/>
      <c r="S1347" s="4"/>
      <c r="T1347" s="3"/>
      <c r="U1347" s="2"/>
      <c r="V1347" s="1"/>
      <c r="Z1347" s="1"/>
      <c r="AA1347" s="1"/>
      <c r="AK1347" s="1"/>
    </row>
    <row r="1348" spans="1:37" x14ac:dyDescent="0.25">
      <c r="A1348" s="5" t="s">
        <v>12</v>
      </c>
      <c r="B1348" t="s">
        <v>37</v>
      </c>
      <c r="C1348" s="11"/>
      <c r="D1348" s="10"/>
      <c r="E1348" s="7"/>
      <c r="F1348" s="13"/>
      <c r="G1348" s="10"/>
      <c r="H1348" s="10"/>
      <c r="I1348" s="10"/>
      <c r="J1348" s="7"/>
      <c r="K1348" s="7"/>
      <c r="L1348" s="12"/>
      <c r="M1348" s="14"/>
      <c r="N1348" s="10"/>
      <c r="S1348" s="4"/>
      <c r="T1348" s="3"/>
      <c r="U1348" s="2"/>
      <c r="V1348" s="1"/>
      <c r="Z1348" s="1"/>
      <c r="AA1348" s="1"/>
      <c r="AK1348" s="1"/>
    </row>
    <row r="1349" spans="1:37" x14ac:dyDescent="0.25">
      <c r="A1349" s="5" t="s">
        <v>12</v>
      </c>
      <c r="B1349" t="s">
        <v>37</v>
      </c>
      <c r="C1349" s="11"/>
      <c r="D1349" s="10"/>
      <c r="E1349" s="7"/>
      <c r="F1349" s="13"/>
      <c r="G1349" s="10"/>
      <c r="H1349" s="10"/>
      <c r="I1349" s="10"/>
      <c r="J1349" s="7"/>
      <c r="K1349" s="7"/>
      <c r="L1349" s="12"/>
      <c r="M1349" s="14"/>
      <c r="N1349" s="10"/>
      <c r="S1349" s="4"/>
      <c r="T1349" s="3"/>
      <c r="U1349" s="2"/>
      <c r="V1349" s="1"/>
      <c r="Z1349" s="1"/>
      <c r="AA1349" s="1"/>
      <c r="AK1349" s="1"/>
    </row>
    <row r="1350" spans="1:37" x14ac:dyDescent="0.25">
      <c r="A1350" s="5" t="s">
        <v>12</v>
      </c>
      <c r="B1350" t="s">
        <v>37</v>
      </c>
      <c r="C1350" s="11"/>
      <c r="D1350" s="10"/>
      <c r="E1350" s="7"/>
      <c r="F1350" s="13"/>
      <c r="G1350" s="10"/>
      <c r="H1350" s="10"/>
      <c r="I1350" s="10"/>
      <c r="J1350" s="7"/>
      <c r="K1350" s="7"/>
      <c r="L1350" s="12"/>
      <c r="M1350" s="14"/>
      <c r="N1350" s="10"/>
      <c r="S1350" s="4"/>
      <c r="T1350" s="3"/>
      <c r="U1350" s="2"/>
      <c r="V1350" s="1"/>
      <c r="Z1350" s="1"/>
      <c r="AA1350" s="1"/>
      <c r="AK1350" s="1"/>
    </row>
    <row r="1351" spans="1:37" x14ac:dyDescent="0.25">
      <c r="A1351" s="5" t="s">
        <v>12</v>
      </c>
      <c r="B1351" t="s">
        <v>37</v>
      </c>
      <c r="C1351" s="11"/>
      <c r="D1351" s="10"/>
      <c r="E1351" s="7"/>
      <c r="F1351" s="13"/>
      <c r="G1351" s="10"/>
      <c r="H1351" s="10"/>
      <c r="I1351" s="10"/>
      <c r="J1351" s="7"/>
      <c r="K1351" s="7"/>
      <c r="L1351" s="12"/>
      <c r="M1351" s="14"/>
      <c r="N1351" s="10"/>
      <c r="S1351" s="4"/>
      <c r="T1351" s="3"/>
      <c r="U1351" s="2"/>
      <c r="V1351" s="1"/>
      <c r="Z1351" s="1"/>
      <c r="AA1351" s="1"/>
      <c r="AK1351" s="1"/>
    </row>
    <row r="1352" spans="1:37" x14ac:dyDescent="0.25">
      <c r="A1352" s="5" t="s">
        <v>12</v>
      </c>
      <c r="B1352" t="s">
        <v>37</v>
      </c>
      <c r="C1352" s="11"/>
      <c r="D1352" s="10"/>
      <c r="E1352" s="7"/>
      <c r="F1352" s="13"/>
      <c r="G1352" s="10"/>
      <c r="H1352" s="10"/>
      <c r="I1352" s="10"/>
      <c r="J1352" s="7"/>
      <c r="K1352" s="7"/>
      <c r="L1352" s="12"/>
      <c r="M1352" s="14"/>
      <c r="N1352" s="10"/>
      <c r="S1352" s="4"/>
      <c r="T1352" s="3"/>
      <c r="U1352" s="2"/>
      <c r="V1352" s="1"/>
      <c r="Z1352" s="1"/>
      <c r="AA1352" s="1"/>
      <c r="AK1352" s="1"/>
    </row>
    <row r="1353" spans="1:37" x14ac:dyDescent="0.25">
      <c r="A1353" s="5" t="s">
        <v>12</v>
      </c>
      <c r="B1353" t="s">
        <v>37</v>
      </c>
      <c r="C1353" s="11"/>
      <c r="D1353" s="10"/>
      <c r="E1353" s="7"/>
      <c r="F1353" s="13"/>
      <c r="G1353" s="10"/>
      <c r="H1353" s="10"/>
      <c r="I1353" s="10"/>
      <c r="J1353" s="7"/>
      <c r="K1353" s="7"/>
      <c r="L1353" s="12"/>
      <c r="M1353" s="14"/>
      <c r="N1353" s="10"/>
      <c r="S1353" s="4"/>
      <c r="T1353" s="3"/>
      <c r="U1353" s="2"/>
      <c r="V1353" s="1"/>
      <c r="Z1353" s="1"/>
      <c r="AA1353" s="1"/>
      <c r="AK1353" s="1"/>
    </row>
    <row r="1354" spans="1:37" x14ac:dyDescent="0.25">
      <c r="A1354" s="5" t="s">
        <v>12</v>
      </c>
      <c r="B1354" t="s">
        <v>37</v>
      </c>
      <c r="C1354" s="11"/>
      <c r="D1354" s="10"/>
      <c r="E1354" s="7"/>
      <c r="F1354" s="13"/>
      <c r="G1354" s="10"/>
      <c r="H1354" s="10"/>
      <c r="I1354" s="10"/>
      <c r="J1354" s="7"/>
      <c r="K1354" s="7"/>
      <c r="L1354" s="12"/>
      <c r="M1354" s="14"/>
      <c r="N1354" s="10"/>
      <c r="S1354" s="4"/>
      <c r="T1354" s="3"/>
      <c r="U1354" s="2"/>
      <c r="V1354" s="1"/>
      <c r="Z1354" s="1"/>
      <c r="AA1354" s="1"/>
      <c r="AK1354" s="1"/>
    </row>
    <row r="1355" spans="1:37" x14ac:dyDescent="0.25">
      <c r="A1355" s="5" t="s">
        <v>12</v>
      </c>
      <c r="B1355" t="s">
        <v>37</v>
      </c>
      <c r="C1355" s="11"/>
      <c r="D1355" s="10"/>
      <c r="E1355" s="7"/>
      <c r="F1355" s="13"/>
      <c r="G1355" s="10"/>
      <c r="H1355" s="10"/>
      <c r="I1355" s="10"/>
      <c r="J1355" s="7"/>
      <c r="K1355" s="7"/>
      <c r="L1355" s="12"/>
      <c r="M1355" s="14"/>
      <c r="N1355" s="10"/>
      <c r="S1355" s="4"/>
      <c r="T1355" s="3"/>
      <c r="U1355" s="2"/>
      <c r="V1355" s="1"/>
      <c r="Z1355" s="1"/>
      <c r="AA1355" s="1"/>
      <c r="AK1355" s="1"/>
    </row>
    <row r="1356" spans="1:37" x14ac:dyDescent="0.25">
      <c r="A1356" s="5" t="s">
        <v>12</v>
      </c>
      <c r="B1356" t="s">
        <v>37</v>
      </c>
      <c r="C1356" s="11"/>
      <c r="D1356" s="10"/>
      <c r="E1356" s="7"/>
      <c r="F1356" s="13"/>
      <c r="G1356" s="10"/>
      <c r="H1356" s="10"/>
      <c r="I1356" s="10"/>
      <c r="J1356" s="7"/>
      <c r="K1356" s="7"/>
      <c r="L1356" s="12"/>
      <c r="M1356" s="14"/>
      <c r="N1356" s="10"/>
      <c r="S1356" s="4"/>
      <c r="T1356" s="3"/>
      <c r="U1356" s="2"/>
      <c r="V1356" s="1"/>
      <c r="Z1356" s="1"/>
      <c r="AA1356" s="1"/>
      <c r="AK1356" s="1"/>
    </row>
    <row r="1357" spans="1:37" x14ac:dyDescent="0.25">
      <c r="A1357" s="5" t="s">
        <v>12</v>
      </c>
      <c r="B1357" t="s">
        <v>37</v>
      </c>
      <c r="C1357" s="11"/>
      <c r="D1357" s="10"/>
      <c r="E1357" s="7"/>
      <c r="F1357" s="13"/>
      <c r="G1357" s="10"/>
      <c r="H1357" s="10"/>
      <c r="I1357" s="10"/>
      <c r="J1357" s="7"/>
      <c r="K1357" s="7"/>
      <c r="L1357" s="12"/>
      <c r="M1357" s="14"/>
      <c r="N1357" s="10"/>
      <c r="S1357" s="4"/>
      <c r="T1357" s="3"/>
      <c r="U1357" s="2"/>
      <c r="V1357" s="1"/>
      <c r="Z1357" s="1"/>
      <c r="AA1357" s="1"/>
      <c r="AK1357" s="1"/>
    </row>
    <row r="1358" spans="1:37" x14ac:dyDescent="0.25">
      <c r="A1358" s="5" t="s">
        <v>12</v>
      </c>
      <c r="B1358" t="s">
        <v>37</v>
      </c>
      <c r="C1358" s="11"/>
      <c r="D1358" s="10"/>
      <c r="E1358" s="7"/>
      <c r="F1358" s="13"/>
      <c r="G1358" s="10"/>
      <c r="H1358" s="10"/>
      <c r="I1358" s="10"/>
      <c r="J1358" s="7"/>
      <c r="K1358" s="7"/>
      <c r="L1358" s="12"/>
      <c r="M1358" s="14"/>
      <c r="N1358" s="10"/>
      <c r="S1358" s="4"/>
      <c r="T1358" s="3"/>
      <c r="U1358" s="2"/>
      <c r="V1358" s="1"/>
      <c r="Z1358" s="1"/>
      <c r="AA1358" s="1"/>
      <c r="AK1358" s="1"/>
    </row>
    <row r="1359" spans="1:37" x14ac:dyDescent="0.25">
      <c r="A1359" s="5" t="s">
        <v>12</v>
      </c>
      <c r="B1359" t="s">
        <v>37</v>
      </c>
      <c r="C1359" s="11"/>
      <c r="D1359" s="10"/>
      <c r="E1359" s="7"/>
      <c r="F1359" s="13"/>
      <c r="G1359" s="10"/>
      <c r="H1359" s="10"/>
      <c r="I1359" s="10"/>
      <c r="J1359" s="7"/>
      <c r="K1359" s="7"/>
      <c r="L1359" s="12"/>
      <c r="M1359" s="14"/>
      <c r="N1359" s="10"/>
      <c r="S1359" s="4"/>
      <c r="T1359" s="3"/>
      <c r="U1359" s="2"/>
      <c r="V1359" s="1"/>
      <c r="Z1359" s="1"/>
      <c r="AA1359" s="1"/>
      <c r="AK1359" s="1"/>
    </row>
    <row r="1360" spans="1:37" x14ac:dyDescent="0.25">
      <c r="A1360" s="5" t="s">
        <v>12</v>
      </c>
      <c r="B1360" t="s">
        <v>37</v>
      </c>
      <c r="C1360" s="11"/>
      <c r="D1360" s="10"/>
      <c r="E1360" s="7"/>
      <c r="F1360" s="13"/>
      <c r="G1360" s="10"/>
      <c r="H1360" s="10"/>
      <c r="I1360" s="10"/>
      <c r="J1360" s="7"/>
      <c r="K1360" s="7"/>
      <c r="L1360" s="12"/>
      <c r="M1360" s="14"/>
      <c r="N1360" s="10"/>
      <c r="S1360" s="4"/>
      <c r="T1360" s="3"/>
      <c r="U1360" s="2"/>
      <c r="V1360" s="1"/>
      <c r="Z1360" s="1"/>
      <c r="AA1360" s="1"/>
      <c r="AK1360" s="1"/>
    </row>
    <row r="1361" spans="1:37" x14ac:dyDescent="0.25">
      <c r="A1361" s="5" t="s">
        <v>12</v>
      </c>
      <c r="B1361" t="s">
        <v>37</v>
      </c>
      <c r="C1361" s="11"/>
      <c r="D1361" s="10"/>
      <c r="E1361" s="7"/>
      <c r="F1361" s="13"/>
      <c r="G1361" s="10"/>
      <c r="H1361" s="10"/>
      <c r="I1361" s="10"/>
      <c r="J1361" s="7"/>
      <c r="K1361" s="7"/>
      <c r="L1361" s="12"/>
      <c r="M1361" s="14"/>
      <c r="N1361" s="10"/>
      <c r="S1361" s="4"/>
      <c r="T1361" s="3"/>
      <c r="U1361" s="2"/>
      <c r="V1361" s="1"/>
      <c r="Z1361" s="1"/>
      <c r="AA1361" s="1"/>
      <c r="AK1361" s="1"/>
    </row>
    <row r="1362" spans="1:37" x14ac:dyDescent="0.25">
      <c r="A1362" s="5" t="s">
        <v>12</v>
      </c>
      <c r="B1362" t="s">
        <v>37</v>
      </c>
      <c r="C1362" s="11"/>
      <c r="D1362" s="10"/>
      <c r="E1362" s="7"/>
      <c r="F1362" s="13"/>
      <c r="G1362" s="10"/>
      <c r="H1362" s="10"/>
      <c r="I1362" s="10"/>
      <c r="J1362" s="7"/>
      <c r="K1362" s="7"/>
      <c r="L1362" s="12"/>
      <c r="M1362" s="14"/>
      <c r="N1362" s="10"/>
      <c r="S1362" s="4"/>
      <c r="T1362" s="3"/>
      <c r="U1362" s="2"/>
      <c r="V1362" s="1"/>
      <c r="Z1362" s="1"/>
      <c r="AA1362" s="1"/>
      <c r="AK1362" s="1"/>
    </row>
    <row r="1363" spans="1:37" x14ac:dyDescent="0.25">
      <c r="A1363" s="5" t="s">
        <v>12</v>
      </c>
      <c r="B1363" t="s">
        <v>37</v>
      </c>
      <c r="C1363" s="11"/>
      <c r="D1363" s="10"/>
      <c r="E1363" s="7"/>
      <c r="F1363" s="13"/>
      <c r="G1363" s="10"/>
      <c r="H1363" s="10"/>
      <c r="I1363" s="10"/>
      <c r="J1363" s="7"/>
      <c r="K1363" s="7"/>
      <c r="L1363" s="12"/>
      <c r="M1363" s="14"/>
      <c r="N1363" s="10"/>
      <c r="S1363" s="4"/>
      <c r="T1363" s="3"/>
      <c r="U1363" s="2"/>
      <c r="V1363" s="1"/>
      <c r="Z1363" s="1"/>
      <c r="AA1363" s="1"/>
      <c r="AK1363" s="1"/>
    </row>
    <row r="1364" spans="1:37" x14ac:dyDescent="0.25">
      <c r="A1364" s="5" t="s">
        <v>12</v>
      </c>
      <c r="B1364" t="s">
        <v>37</v>
      </c>
      <c r="C1364" s="11"/>
      <c r="D1364" s="10"/>
      <c r="E1364" s="7"/>
      <c r="F1364" s="13"/>
      <c r="G1364" s="10"/>
      <c r="H1364" s="10"/>
      <c r="I1364" s="10"/>
      <c r="J1364" s="7"/>
      <c r="K1364" s="7"/>
      <c r="L1364" s="12"/>
      <c r="M1364" s="14"/>
      <c r="N1364" s="10"/>
      <c r="S1364" s="4"/>
      <c r="T1364" s="3"/>
      <c r="U1364" s="2"/>
      <c r="V1364" s="1"/>
      <c r="Z1364" s="1"/>
      <c r="AA1364" s="1"/>
      <c r="AK1364" s="1"/>
    </row>
    <row r="1365" spans="1:37" x14ac:dyDescent="0.25">
      <c r="A1365" s="5" t="s">
        <v>12</v>
      </c>
      <c r="B1365" t="s">
        <v>37</v>
      </c>
      <c r="C1365" s="11"/>
      <c r="D1365" s="10"/>
      <c r="E1365" s="7"/>
      <c r="F1365" s="13"/>
      <c r="G1365" s="10"/>
      <c r="H1365" s="10"/>
      <c r="I1365" s="10"/>
      <c r="J1365" s="7"/>
      <c r="K1365" s="7"/>
      <c r="L1365" s="12"/>
      <c r="M1365" s="14"/>
      <c r="N1365" s="10"/>
      <c r="S1365" s="4"/>
      <c r="T1365" s="3"/>
      <c r="U1365" s="2"/>
      <c r="V1365" s="1"/>
      <c r="Z1365" s="1"/>
      <c r="AA1365" s="1"/>
      <c r="AK1365" s="1"/>
    </row>
    <row r="1366" spans="1:37" x14ac:dyDescent="0.25">
      <c r="A1366" s="5" t="s">
        <v>12</v>
      </c>
      <c r="B1366" t="s">
        <v>37</v>
      </c>
      <c r="C1366" s="11"/>
      <c r="D1366" s="10"/>
      <c r="E1366" s="7"/>
      <c r="F1366" s="13"/>
      <c r="G1366" s="10"/>
      <c r="H1366" s="10"/>
      <c r="I1366" s="10"/>
      <c r="J1366" s="7"/>
      <c r="K1366" s="7"/>
      <c r="L1366" s="12"/>
      <c r="M1366" s="14"/>
      <c r="N1366" s="10"/>
      <c r="S1366" s="4"/>
      <c r="T1366" s="3"/>
      <c r="U1366" s="2"/>
      <c r="V1366" s="1"/>
      <c r="Z1366" s="1"/>
      <c r="AA1366" s="1"/>
      <c r="AK1366" s="1"/>
    </row>
    <row r="1367" spans="1:37" x14ac:dyDescent="0.25">
      <c r="A1367" s="5" t="s">
        <v>12</v>
      </c>
      <c r="B1367" t="s">
        <v>37</v>
      </c>
      <c r="C1367" s="11"/>
      <c r="D1367" s="10"/>
      <c r="E1367" s="7"/>
      <c r="F1367" s="13"/>
      <c r="G1367" s="10"/>
      <c r="H1367" s="10"/>
      <c r="I1367" s="10"/>
      <c r="J1367" s="7"/>
      <c r="K1367" s="7"/>
      <c r="L1367" s="12"/>
      <c r="M1367" s="14"/>
      <c r="N1367" s="10"/>
      <c r="S1367" s="4"/>
      <c r="T1367" s="3"/>
      <c r="U1367" s="2"/>
      <c r="V1367" s="1"/>
      <c r="Z1367" s="1"/>
      <c r="AA1367" s="1"/>
      <c r="AK1367" s="1"/>
    </row>
    <row r="1368" spans="1:37" x14ac:dyDescent="0.25">
      <c r="A1368" s="5" t="s">
        <v>12</v>
      </c>
      <c r="B1368" t="s">
        <v>37</v>
      </c>
      <c r="C1368" s="11"/>
      <c r="D1368" s="10"/>
      <c r="E1368" s="7"/>
      <c r="F1368" s="13"/>
      <c r="G1368" s="10"/>
      <c r="H1368" s="10"/>
      <c r="I1368" s="10"/>
      <c r="J1368" s="7"/>
      <c r="K1368" s="7"/>
      <c r="L1368" s="12"/>
      <c r="M1368" s="14"/>
      <c r="N1368" s="10"/>
      <c r="S1368" s="4"/>
      <c r="T1368" s="3"/>
      <c r="U1368" s="2"/>
      <c r="V1368" s="1"/>
      <c r="Z1368" s="1"/>
      <c r="AA1368" s="1"/>
      <c r="AK1368" s="1"/>
    </row>
    <row r="1369" spans="1:37" x14ac:dyDescent="0.25">
      <c r="A1369" s="5" t="s">
        <v>12</v>
      </c>
      <c r="B1369" t="s">
        <v>37</v>
      </c>
      <c r="C1369" s="11"/>
      <c r="D1369" s="10"/>
      <c r="E1369" s="7"/>
      <c r="F1369" s="13"/>
      <c r="G1369" s="10"/>
      <c r="H1369" s="10"/>
      <c r="I1369" s="10"/>
      <c r="J1369" s="7"/>
      <c r="K1369" s="7"/>
      <c r="L1369" s="12"/>
      <c r="M1369" s="14"/>
      <c r="N1369" s="10"/>
      <c r="S1369" s="4"/>
      <c r="T1369" s="3"/>
      <c r="U1369" s="2"/>
      <c r="V1369" s="1"/>
      <c r="Z1369" s="1"/>
      <c r="AA1369" s="1"/>
      <c r="AK1369" s="1"/>
    </row>
    <row r="1370" spans="1:37" x14ac:dyDescent="0.25">
      <c r="A1370" s="5" t="s">
        <v>12</v>
      </c>
      <c r="B1370" t="s">
        <v>37</v>
      </c>
      <c r="C1370" s="11"/>
      <c r="D1370" s="10"/>
      <c r="E1370" s="7"/>
      <c r="F1370" s="13"/>
      <c r="G1370" s="10"/>
      <c r="H1370" s="10"/>
      <c r="I1370" s="10"/>
      <c r="J1370" s="7"/>
      <c r="K1370" s="7"/>
      <c r="L1370" s="12"/>
      <c r="M1370" s="14"/>
      <c r="N1370" s="10"/>
      <c r="S1370" s="4"/>
      <c r="T1370" s="3"/>
      <c r="U1370" s="2"/>
      <c r="V1370" s="1"/>
      <c r="Z1370" s="1"/>
      <c r="AA1370" s="1"/>
      <c r="AK1370" s="1"/>
    </row>
    <row r="1371" spans="1:37" x14ac:dyDescent="0.25">
      <c r="A1371" s="5" t="s">
        <v>12</v>
      </c>
      <c r="B1371" t="s">
        <v>37</v>
      </c>
      <c r="C1371" s="11"/>
      <c r="D1371" s="10"/>
      <c r="E1371" s="7"/>
      <c r="F1371" s="13"/>
      <c r="G1371" s="10"/>
      <c r="H1371" s="10"/>
      <c r="I1371" s="10"/>
      <c r="J1371" s="7"/>
      <c r="K1371" s="7"/>
      <c r="L1371" s="12"/>
      <c r="M1371" s="14"/>
      <c r="N1371" s="10"/>
      <c r="S1371" s="4"/>
      <c r="T1371" s="3"/>
      <c r="U1371" s="2"/>
      <c r="V1371" s="1"/>
      <c r="Z1371" s="1"/>
      <c r="AA1371" s="1"/>
      <c r="AK1371" s="1"/>
    </row>
    <row r="1372" spans="1:37" x14ac:dyDescent="0.25">
      <c r="A1372" s="5" t="s">
        <v>12</v>
      </c>
      <c r="B1372" t="s">
        <v>37</v>
      </c>
      <c r="C1372" s="11"/>
      <c r="D1372" s="10"/>
      <c r="E1372" s="7"/>
      <c r="F1372" s="13"/>
      <c r="G1372" s="10"/>
      <c r="H1372" s="10"/>
      <c r="I1372" s="10"/>
      <c r="J1372" s="7"/>
      <c r="K1372" s="7"/>
      <c r="L1372" s="12"/>
      <c r="M1372" s="14"/>
      <c r="N1372" s="10"/>
      <c r="S1372" s="4"/>
      <c r="T1372" s="3"/>
      <c r="U1372" s="2"/>
      <c r="V1372" s="1"/>
      <c r="Z1372" s="1"/>
      <c r="AA1372" s="1"/>
      <c r="AK1372" s="1"/>
    </row>
    <row r="1373" spans="1:37" x14ac:dyDescent="0.25">
      <c r="A1373" s="5" t="s">
        <v>12</v>
      </c>
      <c r="B1373" t="s">
        <v>37</v>
      </c>
      <c r="C1373" s="11"/>
      <c r="D1373" s="10"/>
      <c r="E1373" s="7"/>
      <c r="F1373" s="13"/>
      <c r="G1373" s="10"/>
      <c r="H1373" s="10"/>
      <c r="I1373" s="10"/>
      <c r="J1373" s="7"/>
      <c r="K1373" s="7"/>
      <c r="L1373" s="12"/>
      <c r="M1373" s="14"/>
      <c r="N1373" s="10"/>
      <c r="S1373" s="4"/>
      <c r="T1373" s="3"/>
      <c r="U1373" s="2"/>
      <c r="V1373" s="1"/>
      <c r="Z1373" s="1"/>
      <c r="AA1373" s="1"/>
      <c r="AK1373" s="1"/>
    </row>
    <row r="1374" spans="1:37" x14ac:dyDescent="0.25">
      <c r="A1374" s="5" t="s">
        <v>12</v>
      </c>
      <c r="B1374" t="s">
        <v>37</v>
      </c>
      <c r="C1374" s="11"/>
      <c r="D1374" s="10"/>
      <c r="E1374" s="7"/>
      <c r="F1374" s="13"/>
      <c r="G1374" s="10"/>
      <c r="H1374" s="10"/>
      <c r="I1374" s="10"/>
      <c r="J1374" s="7"/>
      <c r="K1374" s="7"/>
      <c r="L1374" s="12"/>
      <c r="M1374" s="14"/>
      <c r="N1374" s="10"/>
      <c r="S1374" s="4"/>
      <c r="T1374" s="3"/>
      <c r="U1374" s="2"/>
      <c r="V1374" s="1"/>
      <c r="Z1374" s="1"/>
      <c r="AA1374" s="1"/>
      <c r="AK1374" s="1"/>
    </row>
    <row r="1375" spans="1:37" x14ac:dyDescent="0.25">
      <c r="A1375" s="5" t="s">
        <v>12</v>
      </c>
      <c r="B1375" t="s">
        <v>37</v>
      </c>
      <c r="C1375" s="11"/>
      <c r="D1375" s="10"/>
      <c r="E1375" s="7"/>
      <c r="F1375" s="13"/>
      <c r="G1375" s="10"/>
      <c r="H1375" s="10"/>
      <c r="I1375" s="10"/>
      <c r="J1375" s="7"/>
      <c r="K1375" s="7"/>
      <c r="L1375" s="12"/>
      <c r="M1375" s="14"/>
      <c r="N1375" s="10"/>
      <c r="S1375" s="4"/>
      <c r="T1375" s="3"/>
      <c r="U1375" s="2"/>
      <c r="V1375" s="1"/>
      <c r="Z1375" s="1"/>
      <c r="AA1375" s="1"/>
      <c r="AK1375" s="1"/>
    </row>
    <row r="1376" spans="1:37" x14ac:dyDescent="0.25">
      <c r="A1376" s="5" t="s">
        <v>12</v>
      </c>
      <c r="B1376" t="s">
        <v>37</v>
      </c>
      <c r="C1376" s="11"/>
      <c r="D1376" s="10"/>
      <c r="E1376" s="7"/>
      <c r="F1376" s="13"/>
      <c r="G1376" s="10"/>
      <c r="H1376" s="10"/>
      <c r="I1376" s="10"/>
      <c r="J1376" s="7"/>
      <c r="K1376" s="7"/>
      <c r="L1376" s="12"/>
      <c r="M1376" s="14"/>
      <c r="N1376" s="10"/>
      <c r="S1376" s="4"/>
      <c r="T1376" s="3"/>
      <c r="U1376" s="2"/>
      <c r="V1376" s="1"/>
      <c r="Z1376" s="1"/>
      <c r="AA1376" s="1"/>
      <c r="AK1376" s="1"/>
    </row>
    <row r="1377" spans="1:37" x14ac:dyDescent="0.25">
      <c r="A1377" s="5" t="s">
        <v>12</v>
      </c>
      <c r="B1377" t="s">
        <v>37</v>
      </c>
      <c r="C1377" s="11"/>
      <c r="D1377" s="10"/>
      <c r="E1377" s="7"/>
      <c r="F1377" s="13"/>
      <c r="G1377" s="10"/>
      <c r="H1377" s="10"/>
      <c r="I1377" s="10"/>
      <c r="J1377" s="7"/>
      <c r="K1377" s="7"/>
      <c r="L1377" s="12"/>
      <c r="M1377" s="14"/>
      <c r="N1377" s="10"/>
      <c r="S1377" s="4"/>
      <c r="T1377" s="3"/>
      <c r="U1377" s="2"/>
      <c r="V1377" s="1"/>
      <c r="Z1377" s="1"/>
      <c r="AA1377" s="1"/>
      <c r="AK1377" s="1"/>
    </row>
    <row r="1378" spans="1:37" x14ac:dyDescent="0.25">
      <c r="A1378" s="5" t="s">
        <v>12</v>
      </c>
      <c r="B1378" t="s">
        <v>37</v>
      </c>
      <c r="C1378" s="11"/>
      <c r="D1378" s="10"/>
      <c r="E1378" s="7"/>
      <c r="F1378" s="13"/>
      <c r="G1378" s="10"/>
      <c r="H1378" s="10"/>
      <c r="I1378" s="10"/>
      <c r="J1378" s="7"/>
      <c r="K1378" s="7"/>
      <c r="L1378" s="12"/>
      <c r="M1378" s="14"/>
      <c r="N1378" s="10"/>
      <c r="S1378" s="4"/>
      <c r="T1378" s="3"/>
      <c r="U1378" s="2"/>
      <c r="V1378" s="1"/>
      <c r="Z1378" s="1"/>
      <c r="AA1378" s="1"/>
      <c r="AK1378" s="1"/>
    </row>
    <row r="1379" spans="1:37" x14ac:dyDescent="0.25">
      <c r="A1379" s="5" t="s">
        <v>12</v>
      </c>
      <c r="B1379" t="s">
        <v>37</v>
      </c>
      <c r="C1379" s="11"/>
      <c r="D1379" s="10"/>
      <c r="E1379" s="7"/>
      <c r="F1379" s="13"/>
      <c r="G1379" s="10"/>
      <c r="H1379" s="10"/>
      <c r="I1379" s="10"/>
      <c r="J1379" s="7"/>
      <c r="K1379" s="7"/>
      <c r="L1379" s="12"/>
      <c r="M1379" s="14"/>
      <c r="N1379" s="10"/>
      <c r="S1379" s="4"/>
      <c r="T1379" s="3"/>
      <c r="U1379" s="2"/>
      <c r="V1379" s="1"/>
      <c r="Z1379" s="1"/>
      <c r="AA1379" s="1"/>
      <c r="AK1379" s="1"/>
    </row>
    <row r="1380" spans="1:37" x14ac:dyDescent="0.25">
      <c r="A1380" s="5" t="s">
        <v>12</v>
      </c>
      <c r="B1380" t="s">
        <v>37</v>
      </c>
      <c r="C1380" s="11"/>
      <c r="D1380" s="10"/>
      <c r="E1380" s="7"/>
      <c r="F1380" s="13"/>
      <c r="G1380" s="10"/>
      <c r="H1380" s="10"/>
      <c r="I1380" s="10"/>
      <c r="J1380" s="7"/>
      <c r="K1380" s="7"/>
      <c r="L1380" s="12"/>
      <c r="M1380" s="14"/>
      <c r="N1380" s="10"/>
      <c r="S1380" s="4"/>
      <c r="T1380" s="3"/>
      <c r="U1380" s="2"/>
      <c r="V1380" s="1"/>
      <c r="Z1380" s="1"/>
      <c r="AA1380" s="1"/>
      <c r="AK1380" s="1"/>
    </row>
    <row r="1381" spans="1:37" x14ac:dyDescent="0.25">
      <c r="A1381" s="5" t="s">
        <v>12</v>
      </c>
      <c r="B1381" t="s">
        <v>37</v>
      </c>
      <c r="C1381" s="11"/>
      <c r="D1381" s="10"/>
      <c r="E1381" s="7"/>
      <c r="F1381" s="13"/>
      <c r="G1381" s="10"/>
      <c r="H1381" s="10"/>
      <c r="I1381" s="10"/>
      <c r="J1381" s="7"/>
      <c r="K1381" s="7"/>
      <c r="L1381" s="12"/>
      <c r="M1381" s="14"/>
      <c r="N1381" s="10"/>
      <c r="S1381" s="4"/>
      <c r="T1381" s="3"/>
      <c r="U1381" s="2"/>
      <c r="V1381" s="1"/>
      <c r="Z1381" s="1"/>
      <c r="AA1381" s="1"/>
      <c r="AK1381" s="1"/>
    </row>
    <row r="1382" spans="1:37" x14ac:dyDescent="0.25">
      <c r="A1382" s="5" t="s">
        <v>12</v>
      </c>
      <c r="B1382" t="s">
        <v>37</v>
      </c>
      <c r="C1382" s="11"/>
      <c r="D1382" s="10"/>
      <c r="E1382" s="7"/>
      <c r="F1382" s="13"/>
      <c r="G1382" s="10"/>
      <c r="H1382" s="10"/>
      <c r="I1382" s="10"/>
      <c r="J1382" s="7"/>
      <c r="K1382" s="7"/>
      <c r="L1382" s="12"/>
      <c r="M1382" s="14"/>
      <c r="N1382" s="10"/>
      <c r="S1382" s="4"/>
      <c r="T1382" s="3"/>
      <c r="U1382" s="2"/>
      <c r="V1382" s="1"/>
      <c r="Z1382" s="1"/>
      <c r="AA1382" s="1"/>
      <c r="AK1382" s="1"/>
    </row>
    <row r="1383" spans="1:37" x14ac:dyDescent="0.25">
      <c r="A1383" s="5" t="s">
        <v>12</v>
      </c>
      <c r="B1383" t="s">
        <v>37</v>
      </c>
      <c r="C1383" s="11"/>
      <c r="D1383" s="10"/>
      <c r="E1383" s="7"/>
      <c r="F1383" s="13"/>
      <c r="G1383" s="10"/>
      <c r="H1383" s="10"/>
      <c r="I1383" s="10"/>
      <c r="J1383" s="7"/>
      <c r="K1383" s="7"/>
      <c r="L1383" s="12"/>
      <c r="M1383" s="14"/>
      <c r="N1383" s="10"/>
      <c r="S1383" s="4"/>
      <c r="T1383" s="3"/>
      <c r="U1383" s="2"/>
      <c r="V1383" s="1"/>
      <c r="Z1383" s="1"/>
      <c r="AA1383" s="1"/>
      <c r="AK1383" s="1"/>
    </row>
    <row r="1384" spans="1:37" x14ac:dyDescent="0.25">
      <c r="A1384" s="5" t="s">
        <v>12</v>
      </c>
      <c r="B1384" t="s">
        <v>37</v>
      </c>
      <c r="C1384" s="11"/>
      <c r="D1384" s="10"/>
      <c r="E1384" s="7"/>
      <c r="F1384" s="13"/>
      <c r="G1384" s="10"/>
      <c r="H1384" s="10"/>
      <c r="I1384" s="10"/>
      <c r="J1384" s="7"/>
      <c r="K1384" s="7"/>
      <c r="L1384" s="12"/>
      <c r="M1384" s="14"/>
      <c r="N1384" s="10"/>
      <c r="S1384" s="4"/>
      <c r="T1384" s="3"/>
      <c r="U1384" s="2"/>
      <c r="V1384" s="1"/>
      <c r="Z1384" s="1"/>
      <c r="AA1384" s="1"/>
      <c r="AK1384" s="1"/>
    </row>
    <row r="1385" spans="1:37" x14ac:dyDescent="0.25">
      <c r="A1385" s="5" t="s">
        <v>12</v>
      </c>
      <c r="B1385" t="s">
        <v>37</v>
      </c>
      <c r="C1385" s="11"/>
      <c r="D1385" s="10"/>
      <c r="E1385" s="7"/>
      <c r="F1385" s="13"/>
      <c r="G1385" s="10"/>
      <c r="H1385" s="10"/>
      <c r="I1385" s="10"/>
      <c r="J1385" s="7"/>
      <c r="K1385" s="7"/>
      <c r="L1385" s="12"/>
      <c r="M1385" s="14"/>
      <c r="N1385" s="10"/>
      <c r="S1385" s="4"/>
      <c r="T1385" s="3"/>
      <c r="U1385" s="2"/>
      <c r="V1385" s="1"/>
      <c r="Z1385" s="1"/>
      <c r="AA1385" s="1"/>
      <c r="AK1385" s="1"/>
    </row>
    <row r="1386" spans="1:37" x14ac:dyDescent="0.25">
      <c r="A1386" s="5" t="s">
        <v>12</v>
      </c>
      <c r="B1386" t="s">
        <v>37</v>
      </c>
      <c r="C1386" s="11"/>
      <c r="D1386" s="10"/>
      <c r="E1386" s="7"/>
      <c r="F1386" s="13"/>
      <c r="G1386" s="10"/>
      <c r="H1386" s="10"/>
      <c r="I1386" s="10"/>
      <c r="J1386" s="7"/>
      <c r="K1386" s="7"/>
      <c r="L1386" s="12"/>
      <c r="M1386" s="14"/>
      <c r="N1386" s="10"/>
      <c r="S1386" s="4"/>
      <c r="T1386" s="3"/>
      <c r="U1386" s="2"/>
      <c r="V1386" s="1"/>
      <c r="Z1386" s="1"/>
      <c r="AA1386" s="1"/>
      <c r="AK1386" s="1"/>
    </row>
    <row r="1387" spans="1:37" x14ac:dyDescent="0.25">
      <c r="A1387" s="5" t="s">
        <v>12</v>
      </c>
      <c r="B1387" t="s">
        <v>37</v>
      </c>
      <c r="C1387" s="11"/>
      <c r="D1387" s="10"/>
      <c r="E1387" s="7"/>
      <c r="F1387" s="13"/>
      <c r="G1387" s="10"/>
      <c r="H1387" s="10"/>
      <c r="I1387" s="10"/>
      <c r="J1387" s="7"/>
      <c r="K1387" s="7"/>
      <c r="L1387" s="12"/>
      <c r="M1387" s="14"/>
      <c r="N1387" s="10"/>
      <c r="S1387" s="4"/>
      <c r="T1387" s="3"/>
      <c r="U1387" s="2"/>
      <c r="V1387" s="1"/>
      <c r="Z1387" s="1"/>
      <c r="AA1387" s="1"/>
      <c r="AK1387" s="1"/>
    </row>
    <row r="1388" spans="1:37" x14ac:dyDescent="0.25">
      <c r="A1388" s="5" t="s">
        <v>12</v>
      </c>
      <c r="B1388" t="s">
        <v>37</v>
      </c>
      <c r="C1388" s="11"/>
      <c r="D1388" s="10"/>
      <c r="E1388" s="7"/>
      <c r="F1388" s="13"/>
      <c r="G1388" s="10"/>
      <c r="H1388" s="10"/>
      <c r="I1388" s="10"/>
      <c r="J1388" s="7"/>
      <c r="K1388" s="7"/>
      <c r="L1388" s="12"/>
      <c r="M1388" s="14"/>
      <c r="N1388" s="10"/>
      <c r="S1388" s="4"/>
      <c r="T1388" s="3"/>
      <c r="U1388" s="2"/>
      <c r="V1388" s="1"/>
      <c r="Z1388" s="1"/>
      <c r="AA1388" s="1"/>
      <c r="AK1388" s="1"/>
    </row>
    <row r="1389" spans="1:37" x14ac:dyDescent="0.25">
      <c r="A1389" s="5" t="s">
        <v>12</v>
      </c>
      <c r="B1389" t="s">
        <v>37</v>
      </c>
      <c r="C1389" s="11"/>
      <c r="D1389" s="10"/>
      <c r="E1389" s="7"/>
      <c r="F1389" s="13"/>
      <c r="G1389" s="10"/>
      <c r="H1389" s="10"/>
      <c r="I1389" s="10"/>
      <c r="J1389" s="7"/>
      <c r="K1389" s="7"/>
      <c r="L1389" s="12"/>
      <c r="M1389" s="14"/>
      <c r="N1389" s="10"/>
      <c r="S1389" s="4"/>
      <c r="T1389" s="3"/>
      <c r="U1389" s="2"/>
      <c r="V1389" s="1"/>
      <c r="Z1389" s="1"/>
      <c r="AA1389" s="1"/>
      <c r="AK1389" s="1"/>
    </row>
    <row r="1390" spans="1:37" x14ac:dyDescent="0.25">
      <c r="A1390" s="5" t="s">
        <v>12</v>
      </c>
      <c r="B1390" t="s">
        <v>37</v>
      </c>
      <c r="C1390" s="11"/>
      <c r="D1390" s="10"/>
      <c r="E1390" s="7"/>
      <c r="F1390" s="13"/>
      <c r="G1390" s="10"/>
      <c r="H1390" s="10"/>
      <c r="I1390" s="10"/>
      <c r="J1390" s="7"/>
      <c r="K1390" s="7"/>
      <c r="L1390" s="12"/>
      <c r="M1390" s="14"/>
      <c r="N1390" s="10"/>
      <c r="S1390" s="4"/>
      <c r="T1390" s="3"/>
      <c r="U1390" s="2"/>
      <c r="V1390" s="1"/>
      <c r="Z1390" s="1"/>
      <c r="AA1390" s="1"/>
      <c r="AK1390" s="1"/>
    </row>
    <row r="1391" spans="1:37" x14ac:dyDescent="0.25">
      <c r="A1391" s="5" t="s">
        <v>12</v>
      </c>
      <c r="B1391" t="s">
        <v>37</v>
      </c>
      <c r="C1391" s="11"/>
      <c r="D1391" s="10"/>
      <c r="E1391" s="7"/>
      <c r="F1391" s="13"/>
      <c r="G1391" s="10"/>
      <c r="H1391" s="10"/>
      <c r="I1391" s="10"/>
      <c r="J1391" s="7"/>
      <c r="K1391" s="7"/>
      <c r="L1391" s="12"/>
      <c r="M1391" s="14"/>
      <c r="N1391" s="10"/>
      <c r="S1391" s="4"/>
      <c r="T1391" s="3"/>
      <c r="U1391" s="2"/>
      <c r="V1391" s="1"/>
      <c r="Z1391" s="1"/>
      <c r="AA1391" s="1"/>
      <c r="AK1391" s="1"/>
    </row>
    <row r="1392" spans="1:37" x14ac:dyDescent="0.25">
      <c r="A1392" s="5" t="s">
        <v>12</v>
      </c>
      <c r="B1392" t="s">
        <v>37</v>
      </c>
      <c r="C1392" s="11"/>
      <c r="D1392" s="10"/>
      <c r="E1392" s="7"/>
      <c r="F1392" s="13"/>
      <c r="G1392" s="10"/>
      <c r="H1392" s="10"/>
      <c r="I1392" s="10"/>
      <c r="J1392" s="7"/>
      <c r="K1392" s="7"/>
      <c r="L1392" s="12"/>
      <c r="M1392" s="14"/>
      <c r="N1392" s="10"/>
      <c r="S1392" s="4"/>
      <c r="T1392" s="3"/>
      <c r="U1392" s="2"/>
      <c r="V1392" s="1"/>
      <c r="Z1392" s="1"/>
      <c r="AA1392" s="1"/>
      <c r="AK1392" s="1"/>
    </row>
    <row r="1393" spans="1:37" x14ac:dyDescent="0.25">
      <c r="A1393" s="5" t="s">
        <v>12</v>
      </c>
      <c r="B1393" t="s">
        <v>37</v>
      </c>
      <c r="C1393" s="11"/>
      <c r="D1393" s="10"/>
      <c r="E1393" s="7"/>
      <c r="F1393" s="13"/>
      <c r="G1393" s="10"/>
      <c r="H1393" s="10"/>
      <c r="I1393" s="10"/>
      <c r="J1393" s="7"/>
      <c r="K1393" s="7"/>
      <c r="L1393" s="12"/>
      <c r="M1393" s="14"/>
      <c r="N1393" s="10"/>
      <c r="S1393" s="4"/>
      <c r="T1393" s="3"/>
      <c r="U1393" s="2"/>
      <c r="V1393" s="1"/>
      <c r="Z1393" s="1"/>
      <c r="AA1393" s="1"/>
      <c r="AK1393" s="1"/>
    </row>
    <row r="1394" spans="1:37" x14ac:dyDescent="0.25">
      <c r="A1394" s="5" t="s">
        <v>12</v>
      </c>
      <c r="B1394" t="s">
        <v>37</v>
      </c>
      <c r="C1394" s="11"/>
      <c r="D1394" s="10"/>
      <c r="E1394" s="7"/>
      <c r="F1394" s="13"/>
      <c r="G1394" s="10"/>
      <c r="H1394" s="10"/>
      <c r="I1394" s="10"/>
      <c r="J1394" s="7"/>
      <c r="K1394" s="7"/>
      <c r="L1394" s="12"/>
      <c r="M1394" s="14"/>
      <c r="N1394" s="10"/>
      <c r="S1394" s="4"/>
      <c r="T1394" s="3"/>
      <c r="U1394" s="2"/>
      <c r="V1394" s="1"/>
      <c r="Z1394" s="1"/>
      <c r="AA1394" s="1"/>
      <c r="AK1394" s="1"/>
    </row>
    <row r="1395" spans="1:37" x14ac:dyDescent="0.25">
      <c r="A1395" s="5" t="s">
        <v>12</v>
      </c>
      <c r="B1395" t="s">
        <v>37</v>
      </c>
      <c r="C1395" s="11"/>
      <c r="D1395" s="10"/>
      <c r="E1395" s="7"/>
      <c r="F1395" s="13"/>
      <c r="G1395" s="10"/>
      <c r="H1395" s="10"/>
      <c r="I1395" s="10"/>
      <c r="J1395" s="7"/>
      <c r="K1395" s="7"/>
      <c r="L1395" s="12"/>
      <c r="M1395" s="14"/>
      <c r="N1395" s="10"/>
      <c r="S1395" s="4"/>
      <c r="T1395" s="3"/>
      <c r="U1395" s="2"/>
      <c r="V1395" s="1"/>
      <c r="Z1395" s="1"/>
      <c r="AA1395" s="1"/>
      <c r="AK1395" s="1"/>
    </row>
    <row r="1396" spans="1:37" x14ac:dyDescent="0.25">
      <c r="A1396" s="5" t="s">
        <v>12</v>
      </c>
      <c r="B1396" t="s">
        <v>37</v>
      </c>
      <c r="C1396" s="11"/>
      <c r="D1396" s="10"/>
      <c r="E1396" s="7"/>
      <c r="F1396" s="13"/>
      <c r="G1396" s="10"/>
      <c r="H1396" s="10"/>
      <c r="I1396" s="10"/>
      <c r="J1396" s="7"/>
      <c r="K1396" s="7"/>
      <c r="L1396" s="12"/>
      <c r="M1396" s="14"/>
      <c r="N1396" s="10"/>
      <c r="S1396" s="4"/>
      <c r="T1396" s="3"/>
      <c r="U1396" s="2"/>
      <c r="V1396" s="1"/>
      <c r="Z1396" s="1"/>
      <c r="AA1396" s="1"/>
      <c r="AK1396" s="1"/>
    </row>
    <row r="1397" spans="1:37" x14ac:dyDescent="0.25">
      <c r="A1397" s="5" t="s">
        <v>12</v>
      </c>
      <c r="B1397" t="s">
        <v>37</v>
      </c>
      <c r="C1397" s="11"/>
      <c r="D1397" s="10"/>
      <c r="E1397" s="7"/>
      <c r="F1397" s="13"/>
      <c r="G1397" s="10"/>
      <c r="H1397" s="10"/>
      <c r="I1397" s="10"/>
      <c r="J1397" s="7"/>
      <c r="K1397" s="7"/>
      <c r="L1397" s="12"/>
      <c r="M1397" s="14"/>
      <c r="N1397" s="10"/>
      <c r="S1397" s="4"/>
      <c r="T1397" s="3"/>
      <c r="U1397" s="2"/>
      <c r="V1397" s="1"/>
      <c r="Z1397" s="1"/>
      <c r="AA1397" s="1"/>
      <c r="AK1397" s="1"/>
    </row>
    <row r="1398" spans="1:37" x14ac:dyDescent="0.25">
      <c r="A1398" s="5" t="s">
        <v>12</v>
      </c>
      <c r="B1398" t="s">
        <v>37</v>
      </c>
      <c r="C1398" s="11"/>
      <c r="D1398" s="10"/>
      <c r="E1398" s="7"/>
      <c r="F1398" s="13"/>
      <c r="G1398" s="10"/>
      <c r="H1398" s="10"/>
      <c r="I1398" s="10"/>
      <c r="J1398" s="7"/>
      <c r="K1398" s="7"/>
      <c r="L1398" s="12"/>
      <c r="M1398" s="14"/>
      <c r="N1398" s="10"/>
      <c r="S1398" s="4"/>
      <c r="T1398" s="3"/>
      <c r="U1398" s="2"/>
      <c r="V1398" s="1"/>
      <c r="Z1398" s="1"/>
      <c r="AA1398" s="1"/>
      <c r="AK1398" s="1"/>
    </row>
    <row r="1399" spans="1:37" x14ac:dyDescent="0.25">
      <c r="A1399" s="5" t="s">
        <v>12</v>
      </c>
      <c r="B1399" t="s">
        <v>37</v>
      </c>
      <c r="C1399" s="11"/>
      <c r="D1399" s="10"/>
      <c r="E1399" s="7"/>
      <c r="F1399" s="13"/>
      <c r="G1399" s="10"/>
      <c r="H1399" s="10"/>
      <c r="I1399" s="10"/>
      <c r="J1399" s="7"/>
      <c r="K1399" s="7"/>
      <c r="L1399" s="12"/>
      <c r="M1399" s="14"/>
      <c r="N1399" s="10"/>
      <c r="S1399" s="4"/>
      <c r="T1399" s="3"/>
      <c r="U1399" s="2"/>
      <c r="V1399" s="1"/>
      <c r="Z1399" s="1"/>
      <c r="AA1399" s="1"/>
      <c r="AK1399" s="1"/>
    </row>
    <row r="1400" spans="1:37" x14ac:dyDescent="0.25">
      <c r="A1400" s="5" t="s">
        <v>12</v>
      </c>
      <c r="B1400" t="s">
        <v>37</v>
      </c>
      <c r="C1400" s="11"/>
      <c r="D1400" s="10"/>
      <c r="E1400" s="7"/>
      <c r="F1400" s="13"/>
      <c r="G1400" s="10"/>
      <c r="H1400" s="10"/>
      <c r="I1400" s="10"/>
      <c r="J1400" s="7"/>
      <c r="K1400" s="7"/>
      <c r="L1400" s="12"/>
      <c r="M1400" s="14"/>
      <c r="N1400" s="10"/>
      <c r="S1400" s="4"/>
      <c r="T1400" s="3"/>
      <c r="U1400" s="2"/>
      <c r="V1400" s="1"/>
      <c r="Z1400" s="1"/>
      <c r="AA1400" s="1"/>
      <c r="AK1400" s="1"/>
    </row>
    <row r="1401" spans="1:37" x14ac:dyDescent="0.25">
      <c r="A1401" s="5" t="s">
        <v>12</v>
      </c>
      <c r="B1401" t="s">
        <v>37</v>
      </c>
      <c r="C1401" s="11"/>
      <c r="D1401" s="10"/>
      <c r="E1401" s="7"/>
      <c r="F1401" s="13"/>
      <c r="G1401" s="10"/>
      <c r="H1401" s="10"/>
      <c r="I1401" s="10"/>
      <c r="J1401" s="7"/>
      <c r="K1401" s="7"/>
      <c r="L1401" s="12"/>
      <c r="M1401" s="14"/>
      <c r="N1401" s="10"/>
      <c r="S1401" s="4"/>
      <c r="T1401" s="3"/>
      <c r="U1401" s="2"/>
      <c r="V1401" s="1"/>
      <c r="Z1401" s="1"/>
      <c r="AA1401" s="1"/>
      <c r="AK1401" s="1"/>
    </row>
    <row r="1402" spans="1:37" x14ac:dyDescent="0.25">
      <c r="A1402" s="5" t="s">
        <v>12</v>
      </c>
      <c r="B1402" t="s">
        <v>37</v>
      </c>
      <c r="C1402" s="11"/>
      <c r="D1402" s="10"/>
      <c r="E1402" s="7"/>
      <c r="F1402" s="13"/>
      <c r="G1402" s="10"/>
      <c r="H1402" s="10"/>
      <c r="I1402" s="10"/>
      <c r="J1402" s="7"/>
      <c r="K1402" s="7"/>
      <c r="L1402" s="12"/>
      <c r="M1402" s="14"/>
      <c r="N1402" s="10"/>
      <c r="S1402" s="4"/>
      <c r="T1402" s="3"/>
      <c r="U1402" s="2"/>
      <c r="V1402" s="1"/>
      <c r="Z1402" s="1"/>
      <c r="AA1402" s="1"/>
      <c r="AK1402" s="1"/>
    </row>
    <row r="1403" spans="1:37" x14ac:dyDescent="0.25">
      <c r="A1403" s="5" t="s">
        <v>12</v>
      </c>
      <c r="B1403" t="s">
        <v>37</v>
      </c>
      <c r="C1403" s="11"/>
      <c r="D1403" s="10"/>
      <c r="E1403" s="7"/>
      <c r="F1403" s="13"/>
      <c r="G1403" s="10"/>
      <c r="H1403" s="10"/>
      <c r="I1403" s="10"/>
      <c r="J1403" s="7"/>
      <c r="K1403" s="7"/>
      <c r="L1403" s="12"/>
      <c r="M1403" s="14"/>
      <c r="N1403" s="10"/>
      <c r="S1403" s="4"/>
      <c r="T1403" s="3"/>
      <c r="U1403" s="2"/>
      <c r="V1403" s="1"/>
      <c r="Z1403" s="1"/>
      <c r="AA1403" s="1"/>
      <c r="AK1403" s="1"/>
    </row>
    <row r="1404" spans="1:37" x14ac:dyDescent="0.25">
      <c r="A1404" s="5" t="s">
        <v>12</v>
      </c>
      <c r="B1404" t="s">
        <v>37</v>
      </c>
      <c r="C1404" s="11"/>
      <c r="D1404" s="10"/>
      <c r="E1404" s="7"/>
      <c r="F1404" s="13"/>
      <c r="G1404" s="10"/>
      <c r="H1404" s="10"/>
      <c r="I1404" s="10"/>
      <c r="J1404" s="7"/>
      <c r="K1404" s="7"/>
      <c r="L1404" s="12"/>
      <c r="M1404" s="14"/>
      <c r="N1404" s="10"/>
      <c r="S1404" s="4"/>
      <c r="T1404" s="3"/>
      <c r="U1404" s="2"/>
      <c r="V1404" s="1"/>
      <c r="Z1404" s="1"/>
      <c r="AA1404" s="1"/>
      <c r="AK1404" s="1"/>
    </row>
    <row r="1405" spans="1:37" x14ac:dyDescent="0.25">
      <c r="A1405" s="5" t="s">
        <v>12</v>
      </c>
      <c r="B1405" t="s">
        <v>37</v>
      </c>
      <c r="C1405" s="11"/>
      <c r="D1405" s="10"/>
      <c r="E1405" s="7"/>
      <c r="F1405" s="13"/>
      <c r="G1405" s="10"/>
      <c r="H1405" s="10"/>
      <c r="I1405" s="10"/>
      <c r="J1405" s="7"/>
      <c r="K1405" s="7"/>
      <c r="L1405" s="12"/>
      <c r="M1405" s="14"/>
      <c r="N1405" s="10"/>
      <c r="S1405" s="4"/>
      <c r="T1405" s="3"/>
      <c r="U1405" s="2"/>
      <c r="V1405" s="1"/>
      <c r="Z1405" s="1"/>
      <c r="AA1405" s="1"/>
      <c r="AK1405" s="1"/>
    </row>
    <row r="1406" spans="1:37" x14ac:dyDescent="0.25">
      <c r="A1406" s="5" t="s">
        <v>12</v>
      </c>
      <c r="B1406" t="s">
        <v>37</v>
      </c>
      <c r="C1406" s="11"/>
      <c r="D1406" s="10"/>
      <c r="E1406" s="7"/>
      <c r="F1406" s="13"/>
      <c r="G1406" s="10"/>
      <c r="H1406" s="10"/>
      <c r="I1406" s="10"/>
      <c r="J1406" s="7"/>
      <c r="K1406" s="7"/>
      <c r="L1406" s="12"/>
      <c r="M1406" s="14"/>
      <c r="N1406" s="10"/>
      <c r="S1406" s="4"/>
      <c r="T1406" s="3"/>
      <c r="U1406" s="2"/>
      <c r="V1406" s="1"/>
      <c r="Z1406" s="1"/>
      <c r="AA1406" s="1"/>
      <c r="AK1406" s="1"/>
    </row>
    <row r="1407" spans="1:37" x14ac:dyDescent="0.25">
      <c r="A1407" s="5" t="s">
        <v>12</v>
      </c>
      <c r="B1407" t="s">
        <v>37</v>
      </c>
      <c r="C1407" s="11"/>
      <c r="D1407" s="10"/>
      <c r="E1407" s="7"/>
      <c r="F1407" s="13"/>
      <c r="G1407" s="10"/>
      <c r="H1407" s="10"/>
      <c r="I1407" s="10"/>
      <c r="J1407" s="7"/>
      <c r="K1407" s="7"/>
      <c r="L1407" s="12"/>
      <c r="M1407" s="14"/>
      <c r="N1407" s="10"/>
      <c r="S1407" s="4"/>
      <c r="T1407" s="3"/>
      <c r="U1407" s="2"/>
      <c r="V1407" s="1"/>
      <c r="Z1407" s="1"/>
      <c r="AA1407" s="1"/>
      <c r="AK1407" s="1"/>
    </row>
    <row r="1408" spans="1:37" x14ac:dyDescent="0.25">
      <c r="A1408" s="5" t="s">
        <v>12</v>
      </c>
      <c r="B1408" t="s">
        <v>37</v>
      </c>
      <c r="C1408" s="11"/>
      <c r="D1408" s="10"/>
      <c r="E1408" s="7"/>
      <c r="F1408" s="13"/>
      <c r="G1408" s="10"/>
      <c r="H1408" s="10"/>
      <c r="I1408" s="10"/>
      <c r="J1408" s="7"/>
      <c r="K1408" s="7"/>
      <c r="L1408" s="12"/>
      <c r="M1408" s="14"/>
      <c r="N1408" s="10"/>
      <c r="S1408" s="4"/>
      <c r="T1408" s="3"/>
      <c r="U1408" s="2"/>
      <c r="V1408" s="1"/>
      <c r="Z1408" s="1"/>
      <c r="AA1408" s="1"/>
      <c r="AK1408" s="1"/>
    </row>
    <row r="1409" spans="1:37" x14ac:dyDescent="0.25">
      <c r="A1409" s="5" t="s">
        <v>12</v>
      </c>
      <c r="B1409" t="s">
        <v>37</v>
      </c>
      <c r="C1409" s="11"/>
      <c r="D1409" s="10"/>
      <c r="E1409" s="7"/>
      <c r="F1409" s="13"/>
      <c r="G1409" s="10"/>
      <c r="H1409" s="10"/>
      <c r="I1409" s="10"/>
      <c r="J1409" s="7"/>
      <c r="K1409" s="7"/>
      <c r="L1409" s="12"/>
      <c r="M1409" s="14"/>
      <c r="N1409" s="10"/>
      <c r="S1409" s="4"/>
      <c r="T1409" s="3"/>
      <c r="U1409" s="2"/>
      <c r="V1409" s="1"/>
      <c r="Z1409" s="1"/>
      <c r="AA1409" s="1"/>
      <c r="AK1409" s="1"/>
    </row>
    <row r="1410" spans="1:37" x14ac:dyDescent="0.25">
      <c r="A1410" s="5" t="s">
        <v>12</v>
      </c>
      <c r="B1410" t="s">
        <v>37</v>
      </c>
      <c r="C1410" s="11"/>
      <c r="D1410" s="10"/>
      <c r="E1410" s="7"/>
      <c r="F1410" s="13"/>
      <c r="G1410" s="10"/>
      <c r="H1410" s="10"/>
      <c r="I1410" s="10"/>
      <c r="J1410" s="7"/>
      <c r="K1410" s="7"/>
      <c r="L1410" s="12"/>
      <c r="M1410" s="14"/>
      <c r="N1410" s="10"/>
      <c r="S1410" s="4"/>
      <c r="T1410" s="3"/>
      <c r="U1410" s="2"/>
      <c r="V1410" s="1"/>
      <c r="Z1410" s="1"/>
      <c r="AA1410" s="1"/>
      <c r="AK1410" s="1"/>
    </row>
    <row r="1411" spans="1:37" x14ac:dyDescent="0.25">
      <c r="A1411" s="5" t="s">
        <v>12</v>
      </c>
      <c r="B1411" t="s">
        <v>37</v>
      </c>
      <c r="C1411" s="11"/>
      <c r="D1411" s="10"/>
      <c r="E1411" s="7"/>
      <c r="F1411" s="13"/>
      <c r="G1411" s="10"/>
      <c r="H1411" s="10"/>
      <c r="I1411" s="10"/>
      <c r="J1411" s="7"/>
      <c r="K1411" s="7"/>
      <c r="L1411" s="12"/>
      <c r="M1411" s="14"/>
      <c r="N1411" s="10"/>
      <c r="S1411" s="4"/>
      <c r="T1411" s="3"/>
      <c r="U1411" s="2"/>
      <c r="V1411" s="1"/>
      <c r="Z1411" s="1"/>
      <c r="AA1411" s="1"/>
      <c r="AK1411" s="1"/>
    </row>
    <row r="1412" spans="1:37" x14ac:dyDescent="0.25">
      <c r="A1412" s="5" t="s">
        <v>12</v>
      </c>
      <c r="B1412" t="s">
        <v>37</v>
      </c>
      <c r="C1412" s="11"/>
      <c r="D1412" s="10"/>
      <c r="E1412" s="7"/>
      <c r="F1412" s="13"/>
      <c r="G1412" s="10"/>
      <c r="H1412" s="10"/>
      <c r="I1412" s="10"/>
      <c r="J1412" s="7"/>
      <c r="K1412" s="7"/>
      <c r="L1412" s="12"/>
      <c r="M1412" s="14"/>
      <c r="N1412" s="10"/>
      <c r="S1412" s="4"/>
      <c r="T1412" s="3"/>
      <c r="U1412" s="2"/>
      <c r="V1412" s="1"/>
      <c r="Z1412" s="1"/>
      <c r="AA1412" s="1"/>
      <c r="AK1412" s="1"/>
    </row>
    <row r="1413" spans="1:37" x14ac:dyDescent="0.25">
      <c r="A1413" s="5" t="s">
        <v>12</v>
      </c>
      <c r="B1413" t="s">
        <v>37</v>
      </c>
      <c r="C1413" s="11"/>
      <c r="D1413" s="10"/>
      <c r="E1413" s="7"/>
      <c r="F1413" s="13"/>
      <c r="G1413" s="10"/>
      <c r="H1413" s="10"/>
      <c r="I1413" s="10"/>
      <c r="J1413" s="7"/>
      <c r="K1413" s="7"/>
      <c r="L1413" s="12"/>
      <c r="M1413" s="14"/>
      <c r="N1413" s="10"/>
      <c r="S1413" s="4"/>
      <c r="T1413" s="3"/>
      <c r="U1413" s="2"/>
      <c r="V1413" s="1"/>
      <c r="Z1413" s="1"/>
      <c r="AA1413" s="1"/>
      <c r="AK1413" s="1"/>
    </row>
    <row r="1414" spans="1:37" x14ac:dyDescent="0.25">
      <c r="A1414" s="5" t="s">
        <v>12</v>
      </c>
      <c r="B1414" t="s">
        <v>37</v>
      </c>
      <c r="C1414" s="11"/>
      <c r="D1414" s="10"/>
      <c r="E1414" s="7"/>
      <c r="F1414" s="13"/>
      <c r="G1414" s="10"/>
      <c r="H1414" s="10"/>
      <c r="I1414" s="10"/>
      <c r="J1414" s="7"/>
      <c r="K1414" s="7"/>
      <c r="L1414" s="12"/>
      <c r="M1414" s="14"/>
      <c r="N1414" s="10"/>
      <c r="S1414" s="4"/>
      <c r="T1414" s="3"/>
      <c r="U1414" s="2"/>
      <c r="V1414" s="1"/>
      <c r="Z1414" s="1"/>
      <c r="AA1414" s="1"/>
      <c r="AK1414" s="1"/>
    </row>
    <row r="1415" spans="1:37" x14ac:dyDescent="0.25">
      <c r="A1415" s="5" t="s">
        <v>12</v>
      </c>
      <c r="B1415" t="s">
        <v>37</v>
      </c>
      <c r="C1415" s="11"/>
      <c r="D1415" s="10"/>
      <c r="E1415" s="7"/>
      <c r="F1415" s="13"/>
      <c r="G1415" s="10"/>
      <c r="H1415" s="10"/>
      <c r="I1415" s="10"/>
      <c r="J1415" s="7"/>
      <c r="K1415" s="7"/>
      <c r="L1415" s="12"/>
      <c r="M1415" s="14"/>
      <c r="N1415" s="10"/>
      <c r="S1415" s="4"/>
      <c r="T1415" s="3"/>
      <c r="U1415" s="2"/>
      <c r="V1415" s="1"/>
      <c r="Z1415" s="1"/>
      <c r="AA1415" s="1"/>
      <c r="AK1415" s="1"/>
    </row>
    <row r="1416" spans="1:37" x14ac:dyDescent="0.25">
      <c r="A1416" s="5" t="s">
        <v>12</v>
      </c>
      <c r="B1416" t="s">
        <v>37</v>
      </c>
      <c r="C1416" s="11"/>
      <c r="D1416" s="10"/>
      <c r="E1416" s="7"/>
      <c r="F1416" s="13"/>
      <c r="G1416" s="10"/>
      <c r="H1416" s="10"/>
      <c r="I1416" s="10"/>
      <c r="J1416" s="7"/>
      <c r="K1416" s="7"/>
      <c r="L1416" s="12"/>
      <c r="M1416" s="14"/>
      <c r="N1416" s="10"/>
      <c r="S1416" s="4"/>
      <c r="T1416" s="3"/>
      <c r="U1416" s="2"/>
      <c r="V1416" s="1"/>
      <c r="Z1416" s="1"/>
      <c r="AA1416" s="1"/>
      <c r="AK1416" s="1"/>
    </row>
    <row r="1417" spans="1:37" x14ac:dyDescent="0.25">
      <c r="A1417" s="5" t="s">
        <v>12</v>
      </c>
      <c r="B1417" t="s">
        <v>37</v>
      </c>
      <c r="C1417" s="11"/>
      <c r="D1417" s="10"/>
      <c r="E1417" s="7"/>
      <c r="F1417" s="13"/>
      <c r="G1417" s="10"/>
      <c r="H1417" s="10"/>
      <c r="I1417" s="10"/>
      <c r="J1417" s="7"/>
      <c r="K1417" s="7"/>
      <c r="L1417" s="12"/>
      <c r="M1417" s="14"/>
      <c r="N1417" s="10"/>
      <c r="S1417" s="4"/>
      <c r="T1417" s="3"/>
      <c r="U1417" s="2"/>
      <c r="V1417" s="1"/>
      <c r="Z1417" s="1"/>
      <c r="AA1417" s="1"/>
      <c r="AK1417" s="1"/>
    </row>
    <row r="1418" spans="1:37" x14ac:dyDescent="0.25">
      <c r="A1418" s="5" t="s">
        <v>12</v>
      </c>
      <c r="B1418" t="s">
        <v>37</v>
      </c>
      <c r="C1418" s="11"/>
      <c r="D1418" s="10"/>
      <c r="E1418" s="7"/>
      <c r="F1418" s="13"/>
      <c r="G1418" s="10"/>
      <c r="H1418" s="10"/>
      <c r="I1418" s="10"/>
      <c r="J1418" s="7"/>
      <c r="K1418" s="7"/>
      <c r="L1418" s="12"/>
      <c r="M1418" s="14"/>
      <c r="N1418" s="10"/>
      <c r="S1418" s="4"/>
      <c r="T1418" s="3"/>
      <c r="U1418" s="2"/>
      <c r="V1418" s="1"/>
      <c r="Z1418" s="1"/>
      <c r="AA1418" s="1"/>
      <c r="AK1418" s="1"/>
    </row>
    <row r="1419" spans="1:37" x14ac:dyDescent="0.25">
      <c r="A1419" s="5" t="s">
        <v>12</v>
      </c>
      <c r="B1419" t="s">
        <v>37</v>
      </c>
      <c r="C1419" s="11"/>
      <c r="D1419" s="10"/>
      <c r="E1419" s="7"/>
      <c r="F1419" s="13"/>
      <c r="G1419" s="10"/>
      <c r="H1419" s="10"/>
      <c r="I1419" s="10"/>
      <c r="J1419" s="7"/>
      <c r="K1419" s="7"/>
      <c r="L1419" s="12"/>
      <c r="M1419" s="14"/>
      <c r="N1419" s="10"/>
      <c r="S1419" s="4"/>
      <c r="T1419" s="3"/>
      <c r="U1419" s="2"/>
      <c r="V1419" s="1"/>
      <c r="Z1419" s="1"/>
      <c r="AA1419" s="1"/>
      <c r="AK1419" s="1"/>
    </row>
    <row r="1420" spans="1:37" x14ac:dyDescent="0.25">
      <c r="A1420" s="5" t="s">
        <v>12</v>
      </c>
      <c r="B1420" t="s">
        <v>37</v>
      </c>
      <c r="C1420" s="11"/>
      <c r="D1420" s="10"/>
      <c r="E1420" s="7"/>
      <c r="F1420" s="13"/>
      <c r="G1420" s="10"/>
      <c r="H1420" s="10"/>
      <c r="I1420" s="10"/>
      <c r="J1420" s="7"/>
      <c r="K1420" s="7"/>
      <c r="L1420" s="12"/>
      <c r="M1420" s="14"/>
      <c r="N1420" s="10"/>
      <c r="S1420" s="4"/>
      <c r="T1420" s="3"/>
      <c r="U1420" s="2"/>
      <c r="V1420" s="1"/>
      <c r="Z1420" s="1"/>
      <c r="AA1420" s="1"/>
      <c r="AK1420" s="1"/>
    </row>
    <row r="1421" spans="1:37" x14ac:dyDescent="0.25">
      <c r="A1421" s="5" t="s">
        <v>12</v>
      </c>
      <c r="B1421" t="s">
        <v>37</v>
      </c>
      <c r="C1421" s="11"/>
      <c r="D1421" s="10"/>
      <c r="E1421" s="7"/>
      <c r="F1421" s="13"/>
      <c r="G1421" s="10"/>
      <c r="H1421" s="10"/>
      <c r="I1421" s="10"/>
      <c r="J1421" s="7"/>
      <c r="K1421" s="7"/>
      <c r="L1421" s="12"/>
      <c r="M1421" s="14"/>
      <c r="N1421" s="10"/>
      <c r="S1421" s="4"/>
      <c r="T1421" s="3"/>
      <c r="U1421" s="2"/>
      <c r="V1421" s="1"/>
      <c r="Z1421" s="1"/>
      <c r="AA1421" s="1"/>
      <c r="AK1421" s="1"/>
    </row>
    <row r="1422" spans="1:37" x14ac:dyDescent="0.25">
      <c r="A1422" s="5" t="s">
        <v>12</v>
      </c>
      <c r="B1422" t="s">
        <v>37</v>
      </c>
      <c r="C1422" s="11"/>
      <c r="D1422" s="10"/>
      <c r="E1422" s="7"/>
      <c r="F1422" s="13"/>
      <c r="G1422" s="10"/>
      <c r="H1422" s="10"/>
      <c r="I1422" s="10"/>
      <c r="J1422" s="7"/>
      <c r="K1422" s="7"/>
      <c r="L1422" s="12"/>
      <c r="M1422" s="14"/>
      <c r="N1422" s="10"/>
      <c r="S1422" s="4"/>
      <c r="T1422" s="3"/>
      <c r="U1422" s="2"/>
      <c r="V1422" s="1"/>
      <c r="Z1422" s="1"/>
      <c r="AA1422" s="1"/>
      <c r="AK1422" s="1"/>
    </row>
    <row r="1423" spans="1:37" x14ac:dyDescent="0.25">
      <c r="A1423" s="5" t="s">
        <v>12</v>
      </c>
      <c r="B1423" t="s">
        <v>37</v>
      </c>
      <c r="C1423" s="11"/>
      <c r="D1423" s="10"/>
      <c r="E1423" s="7"/>
      <c r="F1423" s="13"/>
      <c r="G1423" s="10"/>
      <c r="H1423" s="10"/>
      <c r="I1423" s="10"/>
      <c r="J1423" s="7"/>
      <c r="K1423" s="7"/>
      <c r="L1423" s="12"/>
      <c r="M1423" s="14"/>
      <c r="N1423" s="10"/>
      <c r="S1423" s="4"/>
      <c r="T1423" s="3"/>
      <c r="U1423" s="2"/>
      <c r="V1423" s="1"/>
      <c r="Z1423" s="1"/>
      <c r="AA1423" s="1"/>
      <c r="AK1423" s="1"/>
    </row>
    <row r="1424" spans="1:37" x14ac:dyDescent="0.25">
      <c r="A1424" s="5" t="s">
        <v>12</v>
      </c>
      <c r="B1424" t="s">
        <v>37</v>
      </c>
      <c r="C1424" s="11"/>
      <c r="D1424" s="10"/>
      <c r="E1424" s="7"/>
      <c r="F1424" s="13"/>
      <c r="G1424" s="10"/>
      <c r="H1424" s="10"/>
      <c r="I1424" s="10"/>
      <c r="J1424" s="7"/>
      <c r="K1424" s="7"/>
      <c r="L1424" s="12"/>
      <c r="M1424" s="14"/>
      <c r="N1424" s="10"/>
      <c r="S1424" s="4"/>
      <c r="T1424" s="3"/>
      <c r="U1424" s="2"/>
      <c r="V1424" s="1"/>
      <c r="Z1424" s="1"/>
      <c r="AA1424" s="1"/>
      <c r="AK1424" s="1"/>
    </row>
    <row r="1425" spans="1:37" x14ac:dyDescent="0.25">
      <c r="A1425" s="5" t="s">
        <v>12</v>
      </c>
      <c r="B1425" t="s">
        <v>37</v>
      </c>
      <c r="C1425" s="11"/>
      <c r="D1425" s="10"/>
      <c r="E1425" s="7"/>
      <c r="F1425" s="13"/>
      <c r="G1425" s="10"/>
      <c r="H1425" s="10"/>
      <c r="I1425" s="10"/>
      <c r="J1425" s="7"/>
      <c r="K1425" s="7"/>
      <c r="L1425" s="12"/>
      <c r="M1425" s="14"/>
      <c r="N1425" s="10"/>
      <c r="S1425" s="4"/>
      <c r="T1425" s="3"/>
      <c r="U1425" s="2"/>
      <c r="V1425" s="1"/>
      <c r="Z1425" s="1"/>
      <c r="AA1425" s="1"/>
      <c r="AK1425" s="1"/>
    </row>
    <row r="1426" spans="1:37" x14ac:dyDescent="0.25">
      <c r="A1426" s="5" t="s">
        <v>12</v>
      </c>
      <c r="B1426" t="s">
        <v>37</v>
      </c>
      <c r="C1426" s="11"/>
      <c r="D1426" s="10"/>
      <c r="E1426" s="7"/>
      <c r="F1426" s="13"/>
      <c r="G1426" s="10"/>
      <c r="H1426" s="10"/>
      <c r="I1426" s="10"/>
      <c r="J1426" s="7"/>
      <c r="K1426" s="7"/>
      <c r="L1426" s="12"/>
      <c r="M1426" s="14"/>
      <c r="N1426" s="10"/>
      <c r="S1426" s="4"/>
      <c r="T1426" s="3"/>
      <c r="U1426" s="2"/>
      <c r="V1426" s="1"/>
      <c r="Z1426" s="1"/>
      <c r="AA1426" s="1"/>
      <c r="AK1426" s="1"/>
    </row>
    <row r="1427" spans="1:37" x14ac:dyDescent="0.25">
      <c r="A1427" s="5" t="s">
        <v>12</v>
      </c>
      <c r="B1427" t="s">
        <v>37</v>
      </c>
      <c r="C1427" s="11"/>
      <c r="D1427" s="10"/>
      <c r="E1427" s="7"/>
      <c r="F1427" s="13"/>
      <c r="G1427" s="10"/>
      <c r="H1427" s="10"/>
      <c r="I1427" s="10"/>
      <c r="J1427" s="7"/>
      <c r="K1427" s="7"/>
      <c r="L1427" s="12"/>
      <c r="M1427" s="14"/>
      <c r="N1427" s="10"/>
      <c r="S1427" s="4"/>
      <c r="T1427" s="3"/>
      <c r="U1427" s="2"/>
      <c r="V1427" s="1"/>
      <c r="Z1427" s="1"/>
      <c r="AA1427" s="1"/>
      <c r="AK1427" s="1"/>
    </row>
    <row r="1428" spans="1:37" x14ac:dyDescent="0.25">
      <c r="A1428" s="5" t="s">
        <v>12</v>
      </c>
      <c r="B1428" t="s">
        <v>37</v>
      </c>
      <c r="C1428" s="11"/>
      <c r="D1428" s="10"/>
      <c r="E1428" s="7"/>
      <c r="F1428" s="13"/>
      <c r="G1428" s="10"/>
      <c r="H1428" s="10"/>
      <c r="I1428" s="10"/>
      <c r="J1428" s="7"/>
      <c r="K1428" s="7"/>
      <c r="L1428" s="12"/>
      <c r="M1428" s="14"/>
      <c r="N1428" s="10"/>
      <c r="S1428" s="4"/>
      <c r="T1428" s="3"/>
      <c r="U1428" s="2"/>
      <c r="V1428" s="1"/>
      <c r="Z1428" s="1"/>
      <c r="AA1428" s="1"/>
      <c r="AK1428" s="1"/>
    </row>
    <row r="1429" spans="1:37" x14ac:dyDescent="0.25">
      <c r="A1429" s="5" t="s">
        <v>12</v>
      </c>
      <c r="B1429" t="s">
        <v>37</v>
      </c>
      <c r="C1429" s="11"/>
      <c r="D1429" s="10"/>
      <c r="E1429" s="7"/>
      <c r="F1429" s="13"/>
      <c r="G1429" s="10"/>
      <c r="H1429" s="10"/>
      <c r="I1429" s="10"/>
      <c r="J1429" s="7"/>
      <c r="K1429" s="7"/>
      <c r="L1429" s="12"/>
      <c r="M1429" s="14"/>
      <c r="N1429" s="10"/>
      <c r="S1429" s="4"/>
      <c r="T1429" s="3"/>
      <c r="U1429" s="2"/>
      <c r="V1429" s="1"/>
      <c r="Z1429" s="1"/>
      <c r="AA1429" s="1"/>
      <c r="AK1429" s="1"/>
    </row>
    <row r="1430" spans="1:37" x14ac:dyDescent="0.25">
      <c r="A1430" s="5" t="s">
        <v>12</v>
      </c>
      <c r="B1430" t="s">
        <v>37</v>
      </c>
      <c r="C1430" s="11"/>
      <c r="D1430" s="10"/>
      <c r="E1430" s="7"/>
      <c r="F1430" s="13"/>
      <c r="G1430" s="10"/>
      <c r="H1430" s="10"/>
      <c r="I1430" s="10"/>
      <c r="J1430" s="7"/>
      <c r="K1430" s="7"/>
      <c r="L1430" s="12"/>
      <c r="M1430" s="14"/>
      <c r="N1430" s="10"/>
      <c r="S1430" s="4"/>
      <c r="T1430" s="3"/>
      <c r="U1430" s="2"/>
      <c r="V1430" s="1"/>
      <c r="Z1430" s="1"/>
      <c r="AA1430" s="1"/>
      <c r="AK1430" s="1"/>
    </row>
    <row r="1431" spans="1:37" x14ac:dyDescent="0.25">
      <c r="A1431" s="5" t="s">
        <v>12</v>
      </c>
      <c r="B1431" t="s">
        <v>37</v>
      </c>
      <c r="C1431" s="11"/>
      <c r="D1431" s="10"/>
      <c r="E1431" s="7"/>
      <c r="F1431" s="13"/>
      <c r="G1431" s="10"/>
      <c r="H1431" s="10"/>
      <c r="I1431" s="10"/>
      <c r="J1431" s="7"/>
      <c r="K1431" s="7"/>
      <c r="L1431" s="12"/>
      <c r="M1431" s="14"/>
      <c r="N1431" s="10"/>
      <c r="S1431" s="4"/>
      <c r="T1431" s="3"/>
      <c r="U1431" s="2"/>
      <c r="V1431" s="1"/>
      <c r="Z1431" s="1"/>
      <c r="AA1431" s="1"/>
      <c r="AK1431" s="1"/>
    </row>
    <row r="1432" spans="1:37" x14ac:dyDescent="0.25">
      <c r="A1432" s="5" t="s">
        <v>12</v>
      </c>
      <c r="B1432" t="s">
        <v>37</v>
      </c>
      <c r="C1432" s="11"/>
      <c r="D1432" s="10"/>
      <c r="E1432" s="7"/>
      <c r="F1432" s="13"/>
      <c r="G1432" s="10"/>
      <c r="H1432" s="10"/>
      <c r="I1432" s="10"/>
      <c r="J1432" s="7"/>
      <c r="K1432" s="7"/>
      <c r="L1432" s="12"/>
      <c r="M1432" s="14"/>
      <c r="N1432" s="10"/>
      <c r="S1432" s="4"/>
      <c r="T1432" s="3"/>
      <c r="U1432" s="2"/>
      <c r="V1432" s="1"/>
      <c r="Z1432" s="1"/>
      <c r="AA1432" s="1"/>
      <c r="AK1432" s="1"/>
    </row>
    <row r="1433" spans="1:37" x14ac:dyDescent="0.25">
      <c r="A1433" s="5" t="s">
        <v>12</v>
      </c>
      <c r="B1433" t="s">
        <v>37</v>
      </c>
      <c r="C1433" s="11"/>
      <c r="D1433" s="10"/>
      <c r="E1433" s="7"/>
      <c r="F1433" s="13"/>
      <c r="G1433" s="10"/>
      <c r="H1433" s="10"/>
      <c r="I1433" s="10"/>
      <c r="J1433" s="7"/>
      <c r="K1433" s="7"/>
      <c r="L1433" s="12"/>
      <c r="M1433" s="14"/>
      <c r="N1433" s="10"/>
      <c r="S1433" s="4"/>
      <c r="T1433" s="3"/>
      <c r="U1433" s="2"/>
      <c r="V1433" s="1"/>
      <c r="Z1433" s="1"/>
      <c r="AA1433" s="1"/>
      <c r="AK1433" s="1"/>
    </row>
    <row r="1434" spans="1:37" x14ac:dyDescent="0.25">
      <c r="A1434" s="5" t="s">
        <v>12</v>
      </c>
      <c r="B1434" t="s">
        <v>37</v>
      </c>
      <c r="C1434" s="11"/>
      <c r="D1434" s="10"/>
      <c r="E1434" s="7"/>
      <c r="F1434" s="13"/>
      <c r="G1434" s="10"/>
      <c r="H1434" s="10"/>
      <c r="I1434" s="10"/>
      <c r="J1434" s="7"/>
      <c r="K1434" s="7"/>
      <c r="L1434" s="12"/>
      <c r="M1434" s="14"/>
      <c r="N1434" s="10"/>
      <c r="S1434" s="4"/>
      <c r="T1434" s="3"/>
      <c r="U1434" s="2"/>
      <c r="V1434" s="1"/>
      <c r="Z1434" s="1"/>
      <c r="AA1434" s="1"/>
      <c r="AK1434" s="1"/>
    </row>
    <row r="1435" spans="1:37" x14ac:dyDescent="0.25">
      <c r="A1435" s="5" t="s">
        <v>12</v>
      </c>
      <c r="B1435" t="s">
        <v>37</v>
      </c>
      <c r="C1435" s="11"/>
      <c r="D1435" s="10"/>
      <c r="E1435" s="7"/>
      <c r="F1435" s="13"/>
      <c r="G1435" s="10"/>
      <c r="H1435" s="10"/>
      <c r="I1435" s="10"/>
      <c r="J1435" s="7"/>
      <c r="K1435" s="7"/>
      <c r="L1435" s="12"/>
      <c r="M1435" s="14"/>
      <c r="N1435" s="10"/>
      <c r="S1435" s="4"/>
      <c r="T1435" s="3"/>
      <c r="U1435" s="2"/>
      <c r="V1435" s="1"/>
      <c r="Z1435" s="1"/>
      <c r="AA1435" s="1"/>
      <c r="AK1435" s="1"/>
    </row>
    <row r="1436" spans="1:37" x14ac:dyDescent="0.25">
      <c r="A1436" s="5" t="s">
        <v>12</v>
      </c>
      <c r="B1436" t="s">
        <v>37</v>
      </c>
      <c r="C1436" s="11"/>
      <c r="D1436" s="10"/>
      <c r="E1436" s="7"/>
      <c r="F1436" s="13"/>
      <c r="G1436" s="10"/>
      <c r="H1436" s="10"/>
      <c r="I1436" s="10"/>
      <c r="J1436" s="7"/>
      <c r="K1436" s="7"/>
      <c r="L1436" s="12"/>
      <c r="M1436" s="14"/>
      <c r="N1436" s="10"/>
      <c r="S1436" s="4"/>
      <c r="T1436" s="3"/>
      <c r="U1436" s="2"/>
      <c r="V1436" s="1"/>
      <c r="Z1436" s="1"/>
      <c r="AA1436" s="1"/>
      <c r="AK1436" s="1"/>
    </row>
    <row r="1437" spans="1:37" x14ac:dyDescent="0.25">
      <c r="A1437" s="5" t="s">
        <v>12</v>
      </c>
      <c r="B1437" t="s">
        <v>37</v>
      </c>
      <c r="C1437" s="11"/>
      <c r="D1437" s="10"/>
      <c r="E1437" s="7"/>
      <c r="F1437" s="13"/>
      <c r="G1437" s="10"/>
      <c r="H1437" s="10"/>
      <c r="I1437" s="10"/>
      <c r="J1437" s="7"/>
      <c r="K1437" s="7"/>
      <c r="L1437" s="12"/>
      <c r="M1437" s="14"/>
      <c r="N1437" s="10"/>
      <c r="S1437" s="4"/>
      <c r="T1437" s="3"/>
      <c r="U1437" s="2"/>
      <c r="V1437" s="1"/>
      <c r="Z1437" s="1"/>
      <c r="AA1437" s="1"/>
      <c r="AK1437" s="1"/>
    </row>
    <row r="1438" spans="1:37" x14ac:dyDescent="0.25">
      <c r="A1438" s="5" t="s">
        <v>12</v>
      </c>
      <c r="B1438" t="s">
        <v>37</v>
      </c>
      <c r="C1438" s="11"/>
      <c r="D1438" s="10"/>
      <c r="E1438" s="7"/>
      <c r="F1438" s="13"/>
      <c r="G1438" s="10"/>
      <c r="H1438" s="10"/>
      <c r="I1438" s="10"/>
      <c r="J1438" s="7"/>
      <c r="K1438" s="7"/>
      <c r="L1438" s="12"/>
      <c r="M1438" s="14"/>
      <c r="N1438" s="10"/>
      <c r="S1438" s="4"/>
      <c r="T1438" s="3"/>
      <c r="U1438" s="2"/>
      <c r="V1438" s="1"/>
      <c r="Z1438" s="1"/>
      <c r="AA1438" s="1"/>
      <c r="AK1438" s="1"/>
    </row>
    <row r="1439" spans="1:37" x14ac:dyDescent="0.25">
      <c r="A1439" s="5" t="s">
        <v>12</v>
      </c>
      <c r="B1439" t="s">
        <v>37</v>
      </c>
      <c r="C1439" s="11"/>
      <c r="D1439" s="10"/>
      <c r="E1439" s="7"/>
      <c r="F1439" s="13"/>
      <c r="G1439" s="10"/>
      <c r="H1439" s="10"/>
      <c r="I1439" s="10"/>
      <c r="J1439" s="7"/>
      <c r="K1439" s="7"/>
      <c r="L1439" s="12"/>
      <c r="M1439" s="14"/>
      <c r="N1439" s="10"/>
      <c r="S1439" s="4"/>
      <c r="T1439" s="3"/>
      <c r="U1439" s="2"/>
      <c r="V1439" s="1"/>
      <c r="Z1439" s="1"/>
      <c r="AA1439" s="1"/>
      <c r="AK1439" s="1"/>
    </row>
    <row r="1440" spans="1:37" x14ac:dyDescent="0.25">
      <c r="A1440" s="5" t="s">
        <v>12</v>
      </c>
      <c r="B1440" t="s">
        <v>37</v>
      </c>
      <c r="C1440" s="11"/>
      <c r="D1440" s="10"/>
      <c r="E1440" s="7"/>
      <c r="F1440" s="13"/>
      <c r="G1440" s="10"/>
      <c r="H1440" s="10"/>
      <c r="I1440" s="10"/>
      <c r="J1440" s="7"/>
      <c r="K1440" s="7"/>
      <c r="L1440" s="12"/>
      <c r="M1440" s="14"/>
      <c r="N1440" s="10"/>
      <c r="S1440" s="4"/>
      <c r="T1440" s="3"/>
      <c r="U1440" s="2"/>
      <c r="V1440" s="1"/>
      <c r="Z1440" s="1"/>
      <c r="AA1440" s="1"/>
      <c r="AK1440" s="1"/>
    </row>
    <row r="1441" spans="1:37" x14ac:dyDescent="0.25">
      <c r="A1441" s="5" t="s">
        <v>12</v>
      </c>
      <c r="B1441" t="s">
        <v>37</v>
      </c>
      <c r="C1441" s="11"/>
      <c r="D1441" s="10"/>
      <c r="E1441" s="7"/>
      <c r="F1441" s="13"/>
      <c r="G1441" s="10"/>
      <c r="H1441" s="10"/>
      <c r="I1441" s="10"/>
      <c r="J1441" s="7"/>
      <c r="K1441" s="7"/>
      <c r="L1441" s="12"/>
      <c r="M1441" s="14"/>
      <c r="N1441" s="10"/>
      <c r="S1441" s="4"/>
      <c r="T1441" s="3"/>
      <c r="U1441" s="2"/>
      <c r="V1441" s="1"/>
      <c r="Z1441" s="1"/>
      <c r="AA1441" s="1"/>
      <c r="AK1441" s="1"/>
    </row>
    <row r="1442" spans="1:37" x14ac:dyDescent="0.25">
      <c r="A1442" s="5" t="s">
        <v>12</v>
      </c>
      <c r="B1442" t="s">
        <v>37</v>
      </c>
      <c r="C1442" s="11"/>
      <c r="D1442" s="10"/>
      <c r="E1442" s="7"/>
      <c r="F1442" s="13"/>
      <c r="G1442" s="10"/>
      <c r="H1442" s="10"/>
      <c r="I1442" s="10"/>
      <c r="J1442" s="7"/>
      <c r="K1442" s="7"/>
      <c r="L1442" s="12"/>
      <c r="M1442" s="14"/>
      <c r="N1442" s="10"/>
      <c r="S1442" s="4"/>
      <c r="T1442" s="3"/>
      <c r="U1442" s="2"/>
      <c r="V1442" s="1"/>
      <c r="Z1442" s="1"/>
      <c r="AA1442" s="1"/>
      <c r="AK1442" s="1"/>
    </row>
    <row r="1443" spans="1:37" x14ac:dyDescent="0.25">
      <c r="A1443" s="5" t="s">
        <v>12</v>
      </c>
      <c r="B1443" t="s">
        <v>37</v>
      </c>
      <c r="C1443" s="11"/>
      <c r="D1443" s="10"/>
      <c r="E1443" s="7"/>
      <c r="F1443" s="13"/>
      <c r="G1443" s="10"/>
      <c r="H1443" s="10"/>
      <c r="I1443" s="10"/>
      <c r="J1443" s="7"/>
      <c r="K1443" s="7"/>
      <c r="L1443" s="12"/>
      <c r="M1443" s="14"/>
      <c r="N1443" s="10"/>
      <c r="S1443" s="4"/>
      <c r="T1443" s="3"/>
      <c r="U1443" s="2"/>
      <c r="V1443" s="1"/>
      <c r="Z1443" s="1"/>
      <c r="AA1443" s="1"/>
      <c r="AK1443" s="1"/>
    </row>
    <row r="1444" spans="1:37" x14ac:dyDescent="0.25">
      <c r="A1444" s="5" t="s">
        <v>12</v>
      </c>
      <c r="B1444" t="s">
        <v>37</v>
      </c>
      <c r="C1444" s="11"/>
      <c r="D1444" s="10"/>
      <c r="E1444" s="7"/>
      <c r="F1444" s="13"/>
      <c r="G1444" s="10"/>
      <c r="H1444" s="10"/>
      <c r="I1444" s="10"/>
      <c r="J1444" s="7"/>
      <c r="K1444" s="7"/>
      <c r="L1444" s="12"/>
      <c r="M1444" s="14"/>
      <c r="N1444" s="10"/>
      <c r="S1444" s="4"/>
      <c r="T1444" s="3"/>
      <c r="U1444" s="2"/>
      <c r="V1444" s="1"/>
      <c r="Z1444" s="1"/>
      <c r="AA1444" s="1"/>
      <c r="AK1444" s="1"/>
    </row>
    <row r="1445" spans="1:37" x14ac:dyDescent="0.25">
      <c r="A1445" s="5" t="s">
        <v>12</v>
      </c>
      <c r="B1445" t="s">
        <v>37</v>
      </c>
      <c r="C1445" s="11"/>
      <c r="D1445" s="10"/>
      <c r="E1445" s="7"/>
      <c r="F1445" s="13"/>
      <c r="G1445" s="10"/>
      <c r="H1445" s="10"/>
      <c r="I1445" s="10"/>
      <c r="J1445" s="7"/>
      <c r="K1445" s="7"/>
      <c r="L1445" s="12"/>
      <c r="M1445" s="14"/>
      <c r="N1445" s="10"/>
      <c r="S1445" s="4"/>
      <c r="T1445" s="3"/>
      <c r="U1445" s="2"/>
      <c r="V1445" s="1"/>
      <c r="Z1445" s="1"/>
      <c r="AA1445" s="1"/>
      <c r="AK1445" s="1"/>
    </row>
    <row r="1446" spans="1:37" x14ac:dyDescent="0.25">
      <c r="A1446" s="5" t="s">
        <v>12</v>
      </c>
      <c r="B1446" t="s">
        <v>37</v>
      </c>
      <c r="C1446" s="11"/>
      <c r="D1446" s="10"/>
      <c r="E1446" s="7"/>
      <c r="F1446" s="13"/>
      <c r="G1446" s="10"/>
      <c r="H1446" s="10"/>
      <c r="I1446" s="10"/>
      <c r="J1446" s="7"/>
      <c r="K1446" s="7"/>
      <c r="L1446" s="12"/>
      <c r="M1446" s="14"/>
      <c r="N1446" s="10"/>
      <c r="S1446" s="4"/>
      <c r="T1446" s="3"/>
      <c r="U1446" s="2"/>
      <c r="V1446" s="1"/>
      <c r="Z1446" s="1"/>
      <c r="AA1446" s="1"/>
      <c r="AK1446" s="1"/>
    </row>
    <row r="1447" spans="1:37" x14ac:dyDescent="0.25">
      <c r="A1447" s="5" t="s">
        <v>12</v>
      </c>
      <c r="B1447" t="s">
        <v>37</v>
      </c>
      <c r="C1447" s="11"/>
      <c r="D1447" s="10"/>
      <c r="E1447" s="7"/>
      <c r="F1447" s="13"/>
      <c r="G1447" s="10"/>
      <c r="H1447" s="10"/>
      <c r="I1447" s="10"/>
      <c r="J1447" s="7"/>
      <c r="K1447" s="7"/>
      <c r="L1447" s="12"/>
      <c r="M1447" s="14"/>
      <c r="N1447" s="10"/>
      <c r="S1447" s="4"/>
      <c r="T1447" s="3"/>
      <c r="U1447" s="2"/>
      <c r="V1447" s="1"/>
      <c r="Z1447" s="1"/>
      <c r="AA1447" s="1"/>
      <c r="AK1447" s="1"/>
    </row>
    <row r="1448" spans="1:37" x14ac:dyDescent="0.25">
      <c r="A1448" s="5" t="s">
        <v>12</v>
      </c>
      <c r="B1448" t="s">
        <v>37</v>
      </c>
      <c r="C1448" s="11"/>
      <c r="D1448" s="10"/>
      <c r="E1448" s="7"/>
      <c r="F1448" s="13"/>
      <c r="G1448" s="10"/>
      <c r="H1448" s="10"/>
      <c r="I1448" s="10"/>
      <c r="J1448" s="7"/>
      <c r="K1448" s="7"/>
      <c r="L1448" s="12"/>
      <c r="M1448" s="14"/>
      <c r="N1448" s="10"/>
      <c r="S1448" s="4"/>
      <c r="T1448" s="3"/>
      <c r="U1448" s="2"/>
      <c r="V1448" s="1"/>
      <c r="Z1448" s="1"/>
      <c r="AA1448" s="1"/>
      <c r="AK1448" s="1"/>
    </row>
    <row r="1449" spans="1:37" x14ac:dyDescent="0.25">
      <c r="A1449" s="5" t="s">
        <v>12</v>
      </c>
      <c r="B1449" t="s">
        <v>37</v>
      </c>
      <c r="C1449" s="11"/>
      <c r="D1449" s="10"/>
      <c r="E1449" s="7"/>
      <c r="F1449" s="13"/>
      <c r="G1449" s="10"/>
      <c r="H1449" s="10"/>
      <c r="I1449" s="10"/>
      <c r="J1449" s="7"/>
      <c r="K1449" s="7"/>
      <c r="L1449" s="12"/>
      <c r="M1449" s="14"/>
      <c r="N1449" s="10"/>
      <c r="S1449" s="4"/>
      <c r="T1449" s="3"/>
      <c r="U1449" s="2"/>
      <c r="V1449" s="1"/>
      <c r="Z1449" s="1"/>
      <c r="AA1449" s="1"/>
      <c r="AK1449" s="1"/>
    </row>
    <row r="1450" spans="1:37" x14ac:dyDescent="0.25">
      <c r="A1450" s="5" t="s">
        <v>12</v>
      </c>
      <c r="B1450" t="s">
        <v>37</v>
      </c>
      <c r="C1450" s="11"/>
      <c r="D1450" s="10"/>
      <c r="E1450" s="7"/>
      <c r="F1450" s="13"/>
      <c r="G1450" s="10"/>
      <c r="H1450" s="10"/>
      <c r="I1450" s="10"/>
      <c r="J1450" s="7"/>
      <c r="K1450" s="7"/>
      <c r="L1450" s="12"/>
      <c r="M1450" s="14"/>
      <c r="N1450" s="10"/>
      <c r="S1450" s="4"/>
      <c r="T1450" s="3"/>
      <c r="U1450" s="2"/>
      <c r="V1450" s="1"/>
      <c r="Z1450" s="1"/>
      <c r="AA1450" s="1"/>
      <c r="AK1450" s="1"/>
    </row>
    <row r="1451" spans="1:37" x14ac:dyDescent="0.25">
      <c r="A1451" s="5" t="s">
        <v>12</v>
      </c>
      <c r="B1451" t="s">
        <v>37</v>
      </c>
      <c r="C1451" s="11"/>
      <c r="D1451" s="10"/>
      <c r="E1451" s="7"/>
      <c r="F1451" s="13"/>
      <c r="G1451" s="10"/>
      <c r="H1451" s="10"/>
      <c r="I1451" s="10"/>
      <c r="J1451" s="7"/>
      <c r="K1451" s="7"/>
      <c r="L1451" s="12"/>
      <c r="M1451" s="14"/>
      <c r="N1451" s="10"/>
      <c r="S1451" s="4"/>
      <c r="T1451" s="3"/>
      <c r="U1451" s="2"/>
      <c r="V1451" s="1"/>
      <c r="Z1451" s="1"/>
      <c r="AA1451" s="1"/>
      <c r="AK1451" s="1"/>
    </row>
    <row r="1452" spans="1:37" x14ac:dyDescent="0.25">
      <c r="A1452" s="5" t="s">
        <v>12</v>
      </c>
      <c r="B1452" t="s">
        <v>37</v>
      </c>
      <c r="C1452" s="11"/>
      <c r="D1452" s="10"/>
      <c r="E1452" s="7"/>
      <c r="F1452" s="13"/>
      <c r="G1452" s="10"/>
      <c r="H1452" s="10"/>
      <c r="I1452" s="10"/>
      <c r="J1452" s="7"/>
      <c r="K1452" s="7"/>
      <c r="L1452" s="12"/>
      <c r="M1452" s="14"/>
      <c r="N1452" s="10"/>
      <c r="S1452" s="4"/>
      <c r="T1452" s="3"/>
      <c r="U1452" s="2"/>
      <c r="V1452" s="1"/>
      <c r="Z1452" s="1"/>
      <c r="AA1452" s="1"/>
      <c r="AK1452" s="1"/>
    </row>
    <row r="1453" spans="1:37" x14ac:dyDescent="0.25">
      <c r="A1453" s="5" t="s">
        <v>12</v>
      </c>
      <c r="B1453" t="s">
        <v>37</v>
      </c>
      <c r="C1453" s="11"/>
      <c r="D1453" s="10"/>
      <c r="E1453" s="7"/>
      <c r="F1453" s="13"/>
      <c r="G1453" s="10"/>
      <c r="H1453" s="10"/>
      <c r="I1453" s="10"/>
      <c r="J1453" s="7"/>
      <c r="K1453" s="7"/>
      <c r="L1453" s="12"/>
      <c r="M1453" s="14"/>
      <c r="N1453" s="10"/>
      <c r="S1453" s="4"/>
      <c r="T1453" s="3"/>
      <c r="U1453" s="2"/>
      <c r="V1453" s="1"/>
      <c r="Z1453" s="1"/>
      <c r="AA1453" s="1"/>
      <c r="AK1453" s="1"/>
    </row>
    <row r="1454" spans="1:37" x14ac:dyDescent="0.25">
      <c r="A1454" s="5" t="s">
        <v>12</v>
      </c>
      <c r="B1454" t="s">
        <v>37</v>
      </c>
      <c r="C1454" s="11"/>
      <c r="D1454" s="10"/>
      <c r="E1454" s="7"/>
      <c r="F1454" s="13"/>
      <c r="G1454" s="10"/>
      <c r="H1454" s="10"/>
      <c r="I1454" s="10"/>
      <c r="J1454" s="7"/>
      <c r="K1454" s="7"/>
      <c r="L1454" s="12"/>
      <c r="M1454" s="14"/>
      <c r="N1454" s="10"/>
      <c r="S1454" s="4"/>
      <c r="T1454" s="3"/>
      <c r="U1454" s="2"/>
      <c r="V1454" s="1"/>
      <c r="Z1454" s="1"/>
      <c r="AA1454" s="1"/>
      <c r="AK1454" s="1"/>
    </row>
    <row r="1455" spans="1:37" x14ac:dyDescent="0.25">
      <c r="A1455" s="5" t="s">
        <v>12</v>
      </c>
      <c r="B1455" t="s">
        <v>37</v>
      </c>
      <c r="C1455" s="11"/>
      <c r="D1455" s="10"/>
      <c r="E1455" s="7"/>
      <c r="F1455" s="13"/>
      <c r="G1455" s="10"/>
      <c r="H1455" s="10"/>
      <c r="I1455" s="10"/>
      <c r="J1455" s="7"/>
      <c r="K1455" s="7"/>
      <c r="L1455" s="12"/>
      <c r="M1455" s="14"/>
      <c r="N1455" s="10"/>
      <c r="S1455" s="4"/>
      <c r="T1455" s="3"/>
      <c r="U1455" s="2"/>
      <c r="V1455" s="1"/>
      <c r="Z1455" s="1"/>
      <c r="AA1455" s="1"/>
      <c r="AK1455" s="1"/>
    </row>
    <row r="1456" spans="1:37" x14ac:dyDescent="0.25">
      <c r="A1456" s="5" t="s">
        <v>12</v>
      </c>
      <c r="B1456" t="s">
        <v>37</v>
      </c>
      <c r="C1456" s="11"/>
      <c r="D1456" s="10"/>
      <c r="E1456" s="7"/>
      <c r="F1456" s="13"/>
      <c r="G1456" s="10"/>
      <c r="H1456" s="10"/>
      <c r="I1456" s="10"/>
      <c r="J1456" s="7"/>
      <c r="K1456" s="7"/>
      <c r="L1456" s="12"/>
      <c r="M1456" s="14"/>
      <c r="N1456" s="10"/>
      <c r="S1456" s="4"/>
      <c r="T1456" s="3"/>
      <c r="U1456" s="2"/>
      <c r="V1456" s="1"/>
      <c r="Z1456" s="1"/>
      <c r="AA1456" s="1"/>
      <c r="AK1456" s="1"/>
    </row>
    <row r="1457" spans="1:37" x14ac:dyDescent="0.25">
      <c r="A1457" s="5" t="s">
        <v>12</v>
      </c>
      <c r="B1457" t="s">
        <v>37</v>
      </c>
      <c r="C1457" s="11"/>
      <c r="D1457" s="10"/>
      <c r="E1457" s="7"/>
      <c r="F1457" s="13"/>
      <c r="G1457" s="10"/>
      <c r="H1457" s="10"/>
      <c r="I1457" s="10"/>
      <c r="J1457" s="7"/>
      <c r="K1457" s="7"/>
      <c r="L1457" s="12"/>
      <c r="M1457" s="14"/>
      <c r="N1457" s="10"/>
      <c r="S1457" s="4"/>
      <c r="T1457" s="3"/>
      <c r="U1457" s="2"/>
      <c r="V1457" s="1"/>
      <c r="Z1457" s="1"/>
      <c r="AA1457" s="1"/>
      <c r="AK1457" s="1"/>
    </row>
    <row r="1458" spans="1:37" x14ac:dyDescent="0.25">
      <c r="A1458" s="5" t="s">
        <v>12</v>
      </c>
      <c r="B1458" t="s">
        <v>37</v>
      </c>
      <c r="C1458" s="11"/>
      <c r="D1458" s="10"/>
      <c r="E1458" s="7"/>
      <c r="F1458" s="13"/>
      <c r="G1458" s="10"/>
      <c r="H1458" s="10"/>
      <c r="I1458" s="10"/>
      <c r="J1458" s="7"/>
      <c r="K1458" s="7"/>
      <c r="L1458" s="12"/>
      <c r="M1458" s="14"/>
      <c r="N1458" s="10"/>
      <c r="S1458" s="4"/>
      <c r="T1458" s="3"/>
      <c r="U1458" s="2"/>
      <c r="V1458" s="1"/>
      <c r="Z1458" s="1"/>
      <c r="AA1458" s="1"/>
      <c r="AK1458" s="1"/>
    </row>
    <row r="1459" spans="1:37" x14ac:dyDescent="0.25">
      <c r="A1459" s="5" t="s">
        <v>12</v>
      </c>
      <c r="B1459" t="s">
        <v>37</v>
      </c>
      <c r="C1459" s="11"/>
      <c r="D1459" s="10"/>
      <c r="E1459" s="7"/>
      <c r="F1459" s="13"/>
      <c r="G1459" s="10"/>
      <c r="H1459" s="10"/>
      <c r="I1459" s="10"/>
      <c r="J1459" s="7"/>
      <c r="K1459" s="7"/>
      <c r="L1459" s="12"/>
      <c r="M1459" s="14"/>
      <c r="N1459" s="10"/>
      <c r="S1459" s="4"/>
      <c r="T1459" s="3"/>
      <c r="U1459" s="2"/>
      <c r="V1459" s="1"/>
      <c r="Z1459" s="1"/>
      <c r="AA1459" s="1"/>
      <c r="AK1459" s="1"/>
    </row>
    <row r="1460" spans="1:37" x14ac:dyDescent="0.25">
      <c r="A1460" s="5" t="s">
        <v>12</v>
      </c>
      <c r="B1460" t="s">
        <v>37</v>
      </c>
      <c r="C1460" s="11"/>
      <c r="D1460" s="10"/>
      <c r="E1460" s="7"/>
      <c r="F1460" s="13"/>
      <c r="G1460" s="10"/>
      <c r="H1460" s="10"/>
      <c r="I1460" s="10"/>
      <c r="J1460" s="7"/>
      <c r="K1460" s="7"/>
      <c r="L1460" s="12"/>
      <c r="M1460" s="14"/>
      <c r="N1460" s="10"/>
      <c r="S1460" s="4"/>
      <c r="T1460" s="3"/>
      <c r="U1460" s="2"/>
      <c r="V1460" s="1"/>
      <c r="Z1460" s="1"/>
      <c r="AA1460" s="1"/>
      <c r="AK1460" s="1"/>
    </row>
    <row r="1461" spans="1:37" x14ac:dyDescent="0.25">
      <c r="A1461" s="5" t="s">
        <v>12</v>
      </c>
      <c r="B1461" t="s">
        <v>37</v>
      </c>
      <c r="C1461" s="11"/>
      <c r="D1461" s="10"/>
      <c r="E1461" s="7"/>
      <c r="F1461" s="13"/>
      <c r="G1461" s="10"/>
      <c r="H1461" s="10"/>
      <c r="I1461" s="10"/>
      <c r="J1461" s="7"/>
      <c r="K1461" s="7"/>
      <c r="L1461" s="12"/>
      <c r="M1461" s="14"/>
      <c r="N1461" s="10"/>
      <c r="S1461" s="4"/>
      <c r="T1461" s="3"/>
      <c r="U1461" s="2"/>
      <c r="V1461" s="1"/>
      <c r="Z1461" s="1"/>
      <c r="AA1461" s="1"/>
      <c r="AK1461" s="1"/>
    </row>
    <row r="1462" spans="1:37" x14ac:dyDescent="0.25">
      <c r="A1462" s="5" t="s">
        <v>12</v>
      </c>
      <c r="B1462" t="s">
        <v>37</v>
      </c>
      <c r="C1462" s="11"/>
      <c r="D1462" s="10"/>
      <c r="E1462" s="7"/>
      <c r="F1462" s="13"/>
      <c r="G1462" s="10"/>
      <c r="H1462" s="10"/>
      <c r="I1462" s="10"/>
      <c r="J1462" s="7"/>
      <c r="K1462" s="7"/>
      <c r="L1462" s="12"/>
      <c r="M1462" s="14"/>
      <c r="N1462" s="10"/>
      <c r="S1462" s="4"/>
      <c r="T1462" s="3"/>
      <c r="U1462" s="2"/>
      <c r="V1462" s="1"/>
      <c r="Z1462" s="1"/>
      <c r="AA1462" s="1"/>
      <c r="AK1462" s="1"/>
    </row>
    <row r="1463" spans="1:37" x14ac:dyDescent="0.25">
      <c r="A1463" s="5" t="s">
        <v>12</v>
      </c>
      <c r="B1463" t="s">
        <v>37</v>
      </c>
      <c r="C1463" s="11"/>
      <c r="D1463" s="10"/>
      <c r="E1463" s="7"/>
      <c r="F1463" s="13"/>
      <c r="G1463" s="10"/>
      <c r="H1463" s="10"/>
      <c r="I1463" s="10"/>
      <c r="J1463" s="7"/>
      <c r="K1463" s="7"/>
      <c r="L1463" s="12"/>
      <c r="M1463" s="14"/>
      <c r="N1463" s="10"/>
      <c r="S1463" s="4"/>
      <c r="T1463" s="3"/>
      <c r="U1463" s="2"/>
      <c r="V1463" s="1"/>
      <c r="Z1463" s="1"/>
      <c r="AA1463" s="1"/>
      <c r="AK1463" s="1"/>
    </row>
    <row r="1464" spans="1:37" x14ac:dyDescent="0.25">
      <c r="A1464" s="5" t="s">
        <v>12</v>
      </c>
      <c r="B1464" t="s">
        <v>37</v>
      </c>
      <c r="C1464" s="11"/>
      <c r="D1464" s="10"/>
      <c r="E1464" s="7"/>
      <c r="F1464" s="13"/>
      <c r="G1464" s="10"/>
      <c r="H1464" s="10"/>
      <c r="I1464" s="10"/>
      <c r="J1464" s="7"/>
      <c r="K1464" s="7"/>
      <c r="L1464" s="12"/>
      <c r="M1464" s="14"/>
      <c r="N1464" s="10"/>
      <c r="S1464" s="4"/>
      <c r="T1464" s="3"/>
      <c r="U1464" s="2"/>
      <c r="V1464" s="1"/>
      <c r="Z1464" s="1"/>
      <c r="AA1464" s="1"/>
      <c r="AK1464" s="1"/>
    </row>
    <row r="1465" spans="1:37" x14ac:dyDescent="0.25">
      <c r="A1465" s="5" t="s">
        <v>12</v>
      </c>
      <c r="B1465" t="s">
        <v>37</v>
      </c>
      <c r="C1465" s="11"/>
      <c r="D1465" s="10"/>
      <c r="E1465" s="7"/>
      <c r="F1465" s="13"/>
      <c r="G1465" s="10"/>
      <c r="H1465" s="10"/>
      <c r="I1465" s="10"/>
      <c r="J1465" s="7"/>
      <c r="K1465" s="7"/>
      <c r="L1465" s="12"/>
      <c r="M1465" s="14"/>
      <c r="N1465" s="10"/>
      <c r="S1465" s="4"/>
      <c r="T1465" s="3"/>
      <c r="U1465" s="2"/>
      <c r="V1465" s="1"/>
      <c r="Z1465" s="1"/>
      <c r="AA1465" s="1"/>
      <c r="AK1465" s="1"/>
    </row>
    <row r="1466" spans="1:37" x14ac:dyDescent="0.25">
      <c r="A1466" s="5" t="s">
        <v>12</v>
      </c>
      <c r="B1466" t="s">
        <v>37</v>
      </c>
      <c r="C1466" s="11"/>
      <c r="D1466" s="10"/>
      <c r="E1466" s="7"/>
      <c r="F1466" s="13"/>
      <c r="G1466" s="10"/>
      <c r="H1466" s="10"/>
      <c r="I1466" s="10"/>
      <c r="J1466" s="7"/>
      <c r="K1466" s="7"/>
      <c r="L1466" s="12"/>
      <c r="M1466" s="14"/>
      <c r="N1466" s="10"/>
      <c r="S1466" s="4"/>
      <c r="T1466" s="3"/>
      <c r="U1466" s="2"/>
      <c r="V1466" s="1"/>
      <c r="Z1466" s="1"/>
      <c r="AA1466" s="1"/>
      <c r="AK1466" s="1"/>
    </row>
    <row r="1467" spans="1:37" x14ac:dyDescent="0.25">
      <c r="A1467" s="5" t="s">
        <v>12</v>
      </c>
      <c r="B1467" t="s">
        <v>37</v>
      </c>
      <c r="C1467" s="11"/>
      <c r="D1467" s="10"/>
      <c r="E1467" s="7"/>
      <c r="F1467" s="13"/>
      <c r="G1467" s="10"/>
      <c r="H1467" s="10"/>
      <c r="I1467" s="10"/>
      <c r="J1467" s="7"/>
      <c r="K1467" s="7"/>
      <c r="L1467" s="12"/>
      <c r="M1467" s="14"/>
      <c r="N1467" s="10"/>
      <c r="S1467" s="4"/>
      <c r="T1467" s="3"/>
      <c r="U1467" s="2"/>
      <c r="V1467" s="1"/>
      <c r="Z1467" s="1"/>
      <c r="AA1467" s="1"/>
      <c r="AK1467" s="1"/>
    </row>
    <row r="1468" spans="1:37" x14ac:dyDescent="0.25">
      <c r="A1468" s="5" t="s">
        <v>12</v>
      </c>
      <c r="B1468" t="s">
        <v>37</v>
      </c>
      <c r="C1468" s="11"/>
      <c r="D1468" s="10"/>
      <c r="E1468" s="7"/>
      <c r="F1468" s="13"/>
      <c r="G1468" s="10"/>
      <c r="H1468" s="10"/>
      <c r="I1468" s="10"/>
      <c r="J1468" s="7"/>
      <c r="K1468" s="7"/>
      <c r="L1468" s="12"/>
      <c r="M1468" s="14"/>
      <c r="N1468" s="10"/>
      <c r="S1468" s="4"/>
      <c r="T1468" s="3"/>
      <c r="U1468" s="2"/>
      <c r="V1468" s="1"/>
      <c r="Z1468" s="1"/>
      <c r="AA1468" s="1"/>
      <c r="AK1468" s="1"/>
    </row>
    <row r="1469" spans="1:37" x14ac:dyDescent="0.25">
      <c r="A1469" s="5" t="s">
        <v>12</v>
      </c>
      <c r="B1469" t="s">
        <v>37</v>
      </c>
      <c r="C1469" s="11"/>
      <c r="D1469" s="10"/>
      <c r="E1469" s="7"/>
      <c r="F1469" s="13"/>
      <c r="G1469" s="10"/>
      <c r="H1469" s="10"/>
      <c r="I1469" s="10"/>
      <c r="J1469" s="7"/>
      <c r="K1469" s="7"/>
      <c r="L1469" s="12"/>
      <c r="M1469" s="14"/>
      <c r="N1469" s="10"/>
      <c r="S1469" s="4"/>
      <c r="T1469" s="3"/>
      <c r="U1469" s="2"/>
      <c r="V1469" s="1"/>
      <c r="Z1469" s="1"/>
      <c r="AA1469" s="1"/>
      <c r="AK1469" s="1"/>
    </row>
    <row r="1470" spans="1:37" x14ac:dyDescent="0.25">
      <c r="A1470" s="5" t="s">
        <v>12</v>
      </c>
      <c r="B1470" t="s">
        <v>37</v>
      </c>
      <c r="C1470" s="11"/>
      <c r="D1470" s="10"/>
      <c r="E1470" s="7"/>
      <c r="F1470" s="13"/>
      <c r="G1470" s="10"/>
      <c r="H1470" s="10"/>
      <c r="I1470" s="10"/>
      <c r="J1470" s="7"/>
      <c r="K1470" s="7"/>
      <c r="L1470" s="12"/>
      <c r="M1470" s="14"/>
      <c r="N1470" s="10"/>
      <c r="S1470" s="4"/>
      <c r="T1470" s="3"/>
      <c r="U1470" s="2"/>
      <c r="V1470" s="1"/>
      <c r="Z1470" s="1"/>
      <c r="AA1470" s="1"/>
      <c r="AK1470" s="1"/>
    </row>
    <row r="1471" spans="1:37" x14ac:dyDescent="0.25">
      <c r="A1471" s="5" t="s">
        <v>12</v>
      </c>
      <c r="B1471" t="s">
        <v>37</v>
      </c>
      <c r="C1471" s="11"/>
      <c r="D1471" s="10"/>
      <c r="E1471" s="7"/>
      <c r="F1471" s="13"/>
      <c r="G1471" s="10"/>
      <c r="H1471" s="10"/>
      <c r="I1471" s="10"/>
      <c r="J1471" s="7"/>
      <c r="K1471" s="7"/>
      <c r="L1471" s="12"/>
      <c r="M1471" s="14"/>
      <c r="N1471" s="10"/>
      <c r="S1471" s="4"/>
      <c r="T1471" s="3"/>
      <c r="U1471" s="2"/>
      <c r="V1471" s="1"/>
      <c r="Z1471" s="1"/>
      <c r="AA1471" s="1"/>
      <c r="AK1471" s="1"/>
    </row>
    <row r="1472" spans="1:37" x14ac:dyDescent="0.25">
      <c r="A1472" s="5" t="s">
        <v>12</v>
      </c>
      <c r="B1472" t="s">
        <v>37</v>
      </c>
      <c r="C1472" s="11"/>
      <c r="D1472" s="10"/>
      <c r="E1472" s="7"/>
      <c r="F1472" s="13"/>
      <c r="G1472" s="10"/>
      <c r="H1472" s="10"/>
      <c r="I1472" s="10"/>
      <c r="J1472" s="7"/>
      <c r="K1472" s="7"/>
      <c r="L1472" s="12"/>
      <c r="M1472" s="14"/>
      <c r="N1472" s="10"/>
      <c r="S1472" s="4"/>
      <c r="T1472" s="3"/>
      <c r="U1472" s="2"/>
      <c r="V1472" s="1"/>
      <c r="Z1472" s="1"/>
      <c r="AA1472" s="1"/>
      <c r="AK1472" s="1"/>
    </row>
    <row r="1473" spans="1:37" x14ac:dyDescent="0.25">
      <c r="A1473" s="5" t="s">
        <v>12</v>
      </c>
      <c r="B1473" t="s">
        <v>37</v>
      </c>
      <c r="C1473" s="11"/>
      <c r="D1473" s="10"/>
      <c r="E1473" s="7"/>
      <c r="F1473" s="13"/>
      <c r="G1473" s="10"/>
      <c r="H1473" s="10"/>
      <c r="I1473" s="10"/>
      <c r="J1473" s="7"/>
      <c r="K1473" s="7"/>
      <c r="L1473" s="12"/>
      <c r="M1473" s="14"/>
      <c r="N1473" s="10"/>
      <c r="S1473" s="4"/>
      <c r="T1473" s="3"/>
      <c r="U1473" s="2"/>
      <c r="V1473" s="1"/>
      <c r="Z1473" s="1"/>
      <c r="AA1473" s="1"/>
      <c r="AK1473" s="1"/>
    </row>
    <row r="1474" spans="1:37" x14ac:dyDescent="0.25">
      <c r="A1474" s="5" t="s">
        <v>12</v>
      </c>
      <c r="B1474" t="s">
        <v>37</v>
      </c>
      <c r="C1474" s="11"/>
      <c r="D1474" s="10"/>
      <c r="E1474" s="7"/>
      <c r="F1474" s="13"/>
      <c r="G1474" s="10"/>
      <c r="H1474" s="10"/>
      <c r="I1474" s="10"/>
      <c r="J1474" s="7"/>
      <c r="K1474" s="7"/>
      <c r="L1474" s="12"/>
      <c r="M1474" s="14"/>
      <c r="N1474" s="10"/>
      <c r="S1474" s="4"/>
      <c r="T1474" s="3"/>
      <c r="U1474" s="2"/>
      <c r="V1474" s="1"/>
      <c r="Z1474" s="1"/>
      <c r="AA1474" s="1"/>
      <c r="AK1474" s="1"/>
    </row>
    <row r="1475" spans="1:37" x14ac:dyDescent="0.25">
      <c r="A1475" s="5" t="s">
        <v>12</v>
      </c>
      <c r="B1475" t="s">
        <v>37</v>
      </c>
      <c r="C1475" s="11"/>
      <c r="D1475" s="10"/>
      <c r="E1475" s="7"/>
      <c r="F1475" s="13"/>
      <c r="G1475" s="10"/>
      <c r="H1475" s="10"/>
      <c r="I1475" s="10"/>
      <c r="J1475" s="7"/>
      <c r="K1475" s="7"/>
      <c r="L1475" s="12"/>
      <c r="M1475" s="14"/>
      <c r="N1475" s="10"/>
      <c r="S1475" s="4"/>
      <c r="T1475" s="3"/>
      <c r="U1475" s="2"/>
      <c r="V1475" s="1"/>
      <c r="Z1475" s="1"/>
      <c r="AA1475" s="1"/>
      <c r="AK1475" s="1"/>
    </row>
    <row r="1476" spans="1:37" x14ac:dyDescent="0.25">
      <c r="A1476" s="5" t="s">
        <v>12</v>
      </c>
      <c r="B1476" t="s">
        <v>37</v>
      </c>
      <c r="C1476" s="11"/>
      <c r="D1476" s="10"/>
      <c r="E1476" s="7"/>
      <c r="F1476" s="13"/>
      <c r="G1476" s="10"/>
      <c r="H1476" s="10"/>
      <c r="I1476" s="10"/>
      <c r="J1476" s="7"/>
      <c r="K1476" s="7"/>
      <c r="L1476" s="12"/>
      <c r="M1476" s="14"/>
      <c r="N1476" s="10"/>
      <c r="S1476" s="4"/>
      <c r="T1476" s="3"/>
      <c r="U1476" s="2"/>
      <c r="V1476" s="1"/>
      <c r="Z1476" s="1"/>
      <c r="AA1476" s="1"/>
      <c r="AK1476" s="1"/>
    </row>
    <row r="1477" spans="1:37" x14ac:dyDescent="0.25">
      <c r="A1477" s="5" t="s">
        <v>12</v>
      </c>
      <c r="B1477" t="s">
        <v>37</v>
      </c>
      <c r="C1477" s="11"/>
      <c r="D1477" s="10"/>
      <c r="E1477" s="7"/>
      <c r="F1477" s="13"/>
      <c r="G1477" s="10"/>
      <c r="H1477" s="10"/>
      <c r="I1477" s="10"/>
      <c r="J1477" s="7"/>
      <c r="K1477" s="7"/>
      <c r="L1477" s="12"/>
      <c r="M1477" s="14"/>
      <c r="N1477" s="10"/>
      <c r="S1477" s="4"/>
      <c r="T1477" s="3"/>
      <c r="U1477" s="2"/>
      <c r="V1477" s="1"/>
      <c r="Z1477" s="1"/>
      <c r="AA1477" s="1"/>
      <c r="AK1477" s="1"/>
    </row>
    <row r="1478" spans="1:37" x14ac:dyDescent="0.25">
      <c r="A1478" s="5" t="s">
        <v>12</v>
      </c>
      <c r="B1478" t="s">
        <v>37</v>
      </c>
      <c r="C1478" s="11"/>
      <c r="D1478" s="10"/>
      <c r="E1478" s="7"/>
      <c r="F1478" s="13"/>
      <c r="G1478" s="10"/>
      <c r="H1478" s="10"/>
      <c r="I1478" s="10"/>
      <c r="J1478" s="7"/>
      <c r="K1478" s="7"/>
      <c r="L1478" s="12"/>
      <c r="M1478" s="14"/>
      <c r="N1478" s="10"/>
      <c r="S1478" s="4"/>
      <c r="T1478" s="3"/>
      <c r="U1478" s="2"/>
      <c r="V1478" s="1"/>
      <c r="Z1478" s="1"/>
      <c r="AA1478" s="1"/>
      <c r="AK1478" s="1"/>
    </row>
    <row r="1479" spans="1:37" x14ac:dyDescent="0.25">
      <c r="A1479" s="5" t="s">
        <v>12</v>
      </c>
      <c r="B1479" t="s">
        <v>37</v>
      </c>
      <c r="C1479" s="11"/>
      <c r="D1479" s="10"/>
      <c r="E1479" s="7"/>
      <c r="F1479" s="13"/>
      <c r="G1479" s="10"/>
      <c r="H1479" s="10"/>
      <c r="I1479" s="10"/>
      <c r="J1479" s="7"/>
      <c r="K1479" s="7"/>
      <c r="L1479" s="12"/>
      <c r="M1479" s="14"/>
      <c r="N1479" s="10"/>
      <c r="S1479" s="4"/>
      <c r="T1479" s="3"/>
      <c r="U1479" s="2"/>
      <c r="V1479" s="1"/>
      <c r="Z1479" s="1"/>
      <c r="AA1479" s="1"/>
      <c r="AK1479" s="1"/>
    </row>
    <row r="1480" spans="1:37" x14ac:dyDescent="0.25">
      <c r="A1480" s="5" t="s">
        <v>12</v>
      </c>
      <c r="B1480" t="s">
        <v>37</v>
      </c>
      <c r="C1480" s="11"/>
      <c r="D1480" s="10"/>
      <c r="E1480" s="7"/>
      <c r="F1480" s="13"/>
      <c r="G1480" s="10"/>
      <c r="H1480" s="10"/>
      <c r="I1480" s="10"/>
      <c r="J1480" s="7"/>
      <c r="K1480" s="7"/>
      <c r="L1480" s="12"/>
      <c r="M1480" s="14"/>
      <c r="N1480" s="10"/>
      <c r="S1480" s="4"/>
      <c r="T1480" s="3"/>
      <c r="U1480" s="2"/>
      <c r="V1480" s="1"/>
      <c r="Z1480" s="1"/>
      <c r="AA1480" s="1"/>
      <c r="AK1480" s="1"/>
    </row>
    <row r="1481" spans="1:37" x14ac:dyDescent="0.25">
      <c r="A1481" s="5" t="s">
        <v>12</v>
      </c>
      <c r="B1481" t="s">
        <v>37</v>
      </c>
      <c r="C1481" s="11"/>
      <c r="D1481" s="10"/>
      <c r="E1481" s="7"/>
      <c r="F1481" s="13"/>
      <c r="G1481" s="10"/>
      <c r="H1481" s="10"/>
      <c r="I1481" s="10"/>
      <c r="J1481" s="7"/>
      <c r="K1481" s="7"/>
      <c r="L1481" s="12"/>
      <c r="M1481" s="14"/>
      <c r="N1481" s="10"/>
      <c r="S1481" s="4"/>
      <c r="T1481" s="3"/>
      <c r="U1481" s="2"/>
      <c r="V1481" s="1"/>
      <c r="Z1481" s="1"/>
      <c r="AA1481" s="1"/>
      <c r="AK1481" s="1"/>
    </row>
    <row r="1482" spans="1:37" x14ac:dyDescent="0.25">
      <c r="A1482" s="5" t="s">
        <v>12</v>
      </c>
      <c r="B1482" t="s">
        <v>37</v>
      </c>
      <c r="C1482" s="11"/>
      <c r="D1482" s="10"/>
      <c r="E1482" s="7"/>
      <c r="F1482" s="13"/>
      <c r="G1482" s="10"/>
      <c r="H1482" s="10"/>
      <c r="I1482" s="10"/>
      <c r="J1482" s="7"/>
      <c r="K1482" s="7"/>
      <c r="L1482" s="12"/>
      <c r="M1482" s="14"/>
      <c r="N1482" s="10"/>
      <c r="S1482" s="4"/>
      <c r="T1482" s="3"/>
      <c r="U1482" s="2"/>
      <c r="V1482" s="1"/>
      <c r="Z1482" s="1"/>
      <c r="AA1482" s="1"/>
      <c r="AK1482" s="1"/>
    </row>
    <row r="1483" spans="1:37" x14ac:dyDescent="0.25">
      <c r="A1483" s="5" t="s">
        <v>12</v>
      </c>
      <c r="B1483" t="s">
        <v>37</v>
      </c>
      <c r="C1483" s="11"/>
      <c r="D1483" s="10"/>
      <c r="E1483" s="7"/>
      <c r="F1483" s="13"/>
      <c r="G1483" s="10"/>
      <c r="H1483" s="10"/>
      <c r="I1483" s="10"/>
      <c r="J1483" s="7"/>
      <c r="K1483" s="7"/>
      <c r="L1483" s="12"/>
      <c r="M1483" s="14"/>
      <c r="N1483" s="10"/>
      <c r="S1483" s="4"/>
      <c r="T1483" s="3"/>
      <c r="U1483" s="2"/>
      <c r="V1483" s="1"/>
      <c r="Z1483" s="1"/>
      <c r="AA1483" s="1"/>
      <c r="AK1483" s="1"/>
    </row>
    <row r="1484" spans="1:37" x14ac:dyDescent="0.25">
      <c r="A1484" s="5" t="s">
        <v>12</v>
      </c>
      <c r="B1484" t="s">
        <v>37</v>
      </c>
      <c r="C1484" s="11"/>
      <c r="D1484" s="10"/>
      <c r="E1484" s="7"/>
      <c r="F1484" s="13"/>
      <c r="G1484" s="10"/>
      <c r="H1484" s="10"/>
      <c r="I1484" s="10"/>
      <c r="J1484" s="7"/>
      <c r="K1484" s="7"/>
      <c r="L1484" s="12"/>
      <c r="M1484" s="14"/>
      <c r="N1484" s="10"/>
      <c r="S1484" s="4"/>
      <c r="T1484" s="3"/>
      <c r="U1484" s="2"/>
      <c r="V1484" s="1"/>
      <c r="Z1484" s="1"/>
      <c r="AA1484" s="1"/>
      <c r="AK1484" s="1"/>
    </row>
    <row r="1485" spans="1:37" x14ac:dyDescent="0.25">
      <c r="A1485" s="5" t="s">
        <v>12</v>
      </c>
      <c r="B1485" t="s">
        <v>37</v>
      </c>
      <c r="C1485" s="11"/>
      <c r="D1485" s="10"/>
      <c r="E1485" s="7"/>
      <c r="F1485" s="13"/>
      <c r="G1485" s="10"/>
      <c r="H1485" s="10"/>
      <c r="I1485" s="10"/>
      <c r="J1485" s="7"/>
      <c r="K1485" s="7"/>
      <c r="L1485" s="12"/>
      <c r="M1485" s="14"/>
      <c r="N1485" s="10"/>
      <c r="S1485" s="4"/>
      <c r="T1485" s="3"/>
      <c r="U1485" s="2"/>
      <c r="V1485" s="1"/>
      <c r="Z1485" s="1"/>
      <c r="AA1485" s="1"/>
      <c r="AK1485" s="1"/>
    </row>
    <row r="1486" spans="1:37" x14ac:dyDescent="0.25">
      <c r="A1486" s="5" t="s">
        <v>12</v>
      </c>
      <c r="B1486" t="s">
        <v>37</v>
      </c>
      <c r="C1486" s="11"/>
      <c r="D1486" s="10"/>
      <c r="E1486" s="7"/>
      <c r="F1486" s="13"/>
      <c r="G1486" s="10"/>
      <c r="H1486" s="10"/>
      <c r="I1486" s="10"/>
      <c r="J1486" s="7"/>
      <c r="K1486" s="7"/>
      <c r="L1486" s="12"/>
      <c r="M1486" s="14"/>
      <c r="N1486" s="10"/>
      <c r="S1486" s="4"/>
      <c r="T1486" s="3"/>
      <c r="U1486" s="2"/>
      <c r="V1486" s="1"/>
      <c r="Z1486" s="1"/>
      <c r="AA1486" s="1"/>
      <c r="AK1486" s="1"/>
    </row>
    <row r="1487" spans="1:37" x14ac:dyDescent="0.25">
      <c r="A1487" s="5" t="s">
        <v>12</v>
      </c>
      <c r="B1487" t="s">
        <v>37</v>
      </c>
      <c r="C1487" s="11"/>
      <c r="D1487" s="10"/>
      <c r="E1487" s="7"/>
      <c r="F1487" s="13"/>
      <c r="G1487" s="10"/>
      <c r="H1487" s="10"/>
      <c r="I1487" s="10"/>
      <c r="J1487" s="7"/>
      <c r="K1487" s="7"/>
      <c r="L1487" s="12"/>
      <c r="M1487" s="14"/>
      <c r="N1487" s="10"/>
      <c r="S1487" s="4"/>
      <c r="T1487" s="3"/>
      <c r="U1487" s="2"/>
      <c r="V1487" s="1"/>
      <c r="Z1487" s="1"/>
      <c r="AA1487" s="1"/>
      <c r="AK1487" s="1"/>
    </row>
    <row r="1488" spans="1:37" x14ac:dyDescent="0.25">
      <c r="A1488" s="5" t="s">
        <v>12</v>
      </c>
      <c r="B1488" t="s">
        <v>37</v>
      </c>
      <c r="C1488" s="11"/>
      <c r="D1488" s="10"/>
      <c r="E1488" s="7"/>
      <c r="F1488" s="13"/>
      <c r="G1488" s="10"/>
      <c r="H1488" s="10"/>
      <c r="I1488" s="10"/>
      <c r="J1488" s="7"/>
      <c r="K1488" s="7"/>
      <c r="L1488" s="12"/>
      <c r="M1488" s="14"/>
      <c r="N1488" s="10"/>
      <c r="S1488" s="4"/>
      <c r="T1488" s="3"/>
      <c r="U1488" s="2"/>
      <c r="V1488" s="1"/>
      <c r="Z1488" s="1"/>
      <c r="AA1488" s="1"/>
      <c r="AK1488" s="1"/>
    </row>
    <row r="1489" spans="1:37" x14ac:dyDescent="0.25">
      <c r="A1489" s="5" t="s">
        <v>12</v>
      </c>
      <c r="B1489" t="s">
        <v>37</v>
      </c>
      <c r="C1489" s="11"/>
      <c r="D1489" s="10"/>
      <c r="E1489" s="7"/>
      <c r="F1489" s="13"/>
      <c r="G1489" s="10"/>
      <c r="H1489" s="10"/>
      <c r="I1489" s="10"/>
      <c r="J1489" s="7"/>
      <c r="K1489" s="7"/>
      <c r="L1489" s="12"/>
      <c r="M1489" s="14"/>
      <c r="N1489" s="10"/>
      <c r="S1489" s="4"/>
      <c r="T1489" s="3"/>
      <c r="U1489" s="2"/>
      <c r="V1489" s="1"/>
      <c r="Z1489" s="1"/>
      <c r="AA1489" s="1"/>
      <c r="AK1489" s="1"/>
    </row>
    <row r="1490" spans="1:37" x14ac:dyDescent="0.25">
      <c r="A1490" s="5" t="s">
        <v>12</v>
      </c>
      <c r="B1490" t="s">
        <v>37</v>
      </c>
      <c r="C1490" s="11"/>
      <c r="D1490" s="10"/>
      <c r="E1490" s="7"/>
      <c r="F1490" s="13"/>
      <c r="G1490" s="10"/>
      <c r="H1490" s="10"/>
      <c r="I1490" s="10"/>
      <c r="J1490" s="7"/>
      <c r="K1490" s="7"/>
      <c r="L1490" s="12"/>
      <c r="M1490" s="14"/>
      <c r="N1490" s="10"/>
      <c r="S1490" s="4"/>
      <c r="T1490" s="3"/>
      <c r="U1490" s="2"/>
      <c r="V1490" s="1"/>
      <c r="Z1490" s="1"/>
      <c r="AA1490" s="1"/>
      <c r="AK1490" s="1"/>
    </row>
    <row r="1491" spans="1:37" x14ac:dyDescent="0.25">
      <c r="A1491" s="5" t="s">
        <v>12</v>
      </c>
      <c r="B1491" t="s">
        <v>37</v>
      </c>
      <c r="C1491" s="11"/>
      <c r="D1491" s="10"/>
      <c r="E1491" s="7"/>
      <c r="F1491" s="13"/>
      <c r="G1491" s="10"/>
      <c r="H1491" s="10"/>
      <c r="I1491" s="10"/>
      <c r="J1491" s="7"/>
      <c r="K1491" s="7"/>
      <c r="L1491" s="12"/>
      <c r="M1491" s="14"/>
      <c r="N1491" s="10"/>
      <c r="S1491" s="4"/>
      <c r="T1491" s="3"/>
      <c r="U1491" s="2"/>
      <c r="V1491" s="1"/>
      <c r="Z1491" s="1"/>
      <c r="AA1491" s="1"/>
      <c r="AK1491" s="1"/>
    </row>
    <row r="1492" spans="1:37" x14ac:dyDescent="0.25">
      <c r="A1492" s="5" t="s">
        <v>12</v>
      </c>
      <c r="B1492" t="s">
        <v>37</v>
      </c>
      <c r="C1492" s="11"/>
      <c r="D1492" s="10"/>
      <c r="E1492" s="7"/>
      <c r="F1492" s="13"/>
      <c r="G1492" s="10"/>
      <c r="H1492" s="10"/>
      <c r="I1492" s="10"/>
      <c r="J1492" s="7"/>
      <c r="K1492" s="7"/>
      <c r="L1492" s="12"/>
      <c r="M1492" s="14"/>
      <c r="N1492" s="10"/>
      <c r="S1492" s="4"/>
      <c r="T1492" s="3"/>
      <c r="U1492" s="2"/>
      <c r="V1492" s="1"/>
      <c r="Z1492" s="1"/>
      <c r="AA1492" s="1"/>
      <c r="AK1492" s="1"/>
    </row>
    <row r="1493" spans="1:37" x14ac:dyDescent="0.25">
      <c r="A1493" s="5" t="s">
        <v>12</v>
      </c>
      <c r="B1493" t="s">
        <v>37</v>
      </c>
      <c r="C1493" s="11"/>
      <c r="D1493" s="10"/>
      <c r="E1493" s="7"/>
      <c r="F1493" s="13"/>
      <c r="G1493" s="10"/>
      <c r="H1493" s="10"/>
      <c r="I1493" s="10"/>
      <c r="J1493" s="7"/>
      <c r="K1493" s="7"/>
      <c r="L1493" s="12"/>
      <c r="M1493" s="14"/>
      <c r="N1493" s="10"/>
      <c r="S1493" s="4"/>
      <c r="T1493" s="3"/>
      <c r="U1493" s="2"/>
      <c r="V1493" s="1"/>
      <c r="Z1493" s="1"/>
      <c r="AA1493" s="1"/>
      <c r="AK1493" s="1"/>
    </row>
    <row r="1494" spans="1:37" x14ac:dyDescent="0.25">
      <c r="A1494" s="5" t="s">
        <v>12</v>
      </c>
      <c r="B1494" t="s">
        <v>37</v>
      </c>
      <c r="C1494" s="11"/>
      <c r="D1494" s="10"/>
      <c r="E1494" s="7"/>
      <c r="F1494" s="13"/>
      <c r="G1494" s="10"/>
      <c r="H1494" s="10"/>
      <c r="I1494" s="10"/>
      <c r="J1494" s="7"/>
      <c r="K1494" s="7"/>
      <c r="L1494" s="12"/>
      <c r="M1494" s="14"/>
      <c r="N1494" s="10"/>
      <c r="S1494" s="4"/>
      <c r="T1494" s="3"/>
      <c r="U1494" s="2"/>
      <c r="V1494" s="1"/>
      <c r="Z1494" s="1"/>
      <c r="AA1494" s="1"/>
      <c r="AK1494" s="1"/>
    </row>
    <row r="1495" spans="1:37" x14ac:dyDescent="0.25">
      <c r="A1495" s="5" t="s">
        <v>12</v>
      </c>
      <c r="B1495" t="s">
        <v>37</v>
      </c>
      <c r="C1495" s="11"/>
      <c r="D1495" s="10"/>
      <c r="E1495" s="7"/>
      <c r="F1495" s="13"/>
      <c r="G1495" s="10"/>
      <c r="H1495" s="10"/>
      <c r="I1495" s="10"/>
      <c r="J1495" s="7"/>
      <c r="K1495" s="7"/>
      <c r="L1495" s="12"/>
      <c r="M1495" s="14"/>
      <c r="N1495" s="10"/>
      <c r="S1495" s="4"/>
      <c r="T1495" s="3"/>
      <c r="U1495" s="2"/>
      <c r="V1495" s="1"/>
      <c r="Z1495" s="1"/>
      <c r="AA1495" s="1"/>
      <c r="AK1495" s="1"/>
    </row>
    <row r="1496" spans="1:37" x14ac:dyDescent="0.25">
      <c r="A1496" s="5" t="s">
        <v>12</v>
      </c>
      <c r="B1496" t="s">
        <v>37</v>
      </c>
      <c r="C1496" s="11"/>
      <c r="D1496" s="10"/>
      <c r="E1496" s="7"/>
      <c r="F1496" s="13"/>
      <c r="G1496" s="10"/>
      <c r="H1496" s="10"/>
      <c r="I1496" s="10"/>
      <c r="J1496" s="7"/>
      <c r="K1496" s="7"/>
      <c r="L1496" s="12"/>
      <c r="M1496" s="14"/>
      <c r="N1496" s="10"/>
      <c r="S1496" s="4"/>
      <c r="T1496" s="3"/>
      <c r="U1496" s="2"/>
      <c r="V1496" s="1"/>
      <c r="Z1496" s="1"/>
      <c r="AA1496" s="1"/>
      <c r="AK1496" s="1"/>
    </row>
    <row r="1497" spans="1:37" x14ac:dyDescent="0.25">
      <c r="A1497" s="5" t="s">
        <v>12</v>
      </c>
      <c r="B1497" t="s">
        <v>37</v>
      </c>
      <c r="C1497" s="11"/>
      <c r="D1497" s="10"/>
      <c r="E1497" s="7"/>
      <c r="F1497" s="13"/>
      <c r="G1497" s="10"/>
      <c r="H1497" s="10"/>
      <c r="I1497" s="10"/>
      <c r="J1497" s="7"/>
      <c r="K1497" s="7"/>
      <c r="L1497" s="12"/>
      <c r="M1497" s="14"/>
      <c r="N1497" s="10"/>
      <c r="S1497" s="4"/>
      <c r="T1497" s="3"/>
      <c r="U1497" s="2"/>
      <c r="V1497" s="1"/>
      <c r="Z1497" s="1"/>
      <c r="AA1497" s="1"/>
      <c r="AK1497" s="1"/>
    </row>
    <row r="1498" spans="1:37" x14ac:dyDescent="0.25">
      <c r="A1498" s="5" t="s">
        <v>12</v>
      </c>
      <c r="B1498" t="s">
        <v>37</v>
      </c>
      <c r="C1498" s="11"/>
      <c r="D1498" s="10"/>
      <c r="E1498" s="7"/>
      <c r="F1498" s="13"/>
      <c r="G1498" s="10"/>
      <c r="H1498" s="10"/>
      <c r="I1498" s="10"/>
      <c r="J1498" s="7"/>
      <c r="K1498" s="7"/>
      <c r="L1498" s="12"/>
      <c r="M1498" s="14"/>
      <c r="N1498" s="10"/>
      <c r="S1498" s="4"/>
      <c r="T1498" s="3"/>
      <c r="U1498" s="2"/>
      <c r="V1498" s="1"/>
      <c r="Z1498" s="1"/>
      <c r="AA1498" s="1"/>
      <c r="AK1498" s="1"/>
    </row>
    <row r="1499" spans="1:37" x14ac:dyDescent="0.25">
      <c r="A1499" s="5" t="s">
        <v>12</v>
      </c>
      <c r="B1499" t="s">
        <v>37</v>
      </c>
      <c r="C1499" s="11"/>
      <c r="D1499" s="10"/>
      <c r="E1499" s="7"/>
      <c r="F1499" s="13"/>
      <c r="G1499" s="10"/>
      <c r="H1499" s="10"/>
      <c r="I1499" s="10"/>
      <c r="J1499" s="7"/>
      <c r="K1499" s="7"/>
      <c r="L1499" s="12"/>
      <c r="M1499" s="14"/>
      <c r="N1499" s="10"/>
      <c r="S1499" s="4"/>
      <c r="T1499" s="3"/>
      <c r="U1499" s="2"/>
      <c r="V1499" s="1"/>
      <c r="Z1499" s="1"/>
      <c r="AA1499" s="1"/>
      <c r="AK1499" s="1"/>
    </row>
    <row r="1500" spans="1:37" x14ac:dyDescent="0.25">
      <c r="A1500" s="5" t="s">
        <v>12</v>
      </c>
      <c r="B1500" t="s">
        <v>37</v>
      </c>
      <c r="C1500" s="11"/>
      <c r="D1500" s="10"/>
      <c r="E1500" s="7"/>
      <c r="F1500" s="13"/>
      <c r="G1500" s="10"/>
      <c r="H1500" s="10"/>
      <c r="I1500" s="10"/>
      <c r="J1500" s="7"/>
      <c r="K1500" s="7"/>
      <c r="L1500" s="12"/>
      <c r="M1500" s="14"/>
      <c r="N1500" s="10"/>
      <c r="S1500" s="4"/>
      <c r="T1500" s="3"/>
      <c r="U1500" s="2"/>
      <c r="V1500" s="1"/>
      <c r="Z1500" s="1"/>
      <c r="AA1500" s="1"/>
      <c r="AK1500" s="1"/>
    </row>
    <row r="1501" spans="1:37" x14ac:dyDescent="0.25">
      <c r="A1501" s="5" t="s">
        <v>12</v>
      </c>
      <c r="B1501" t="s">
        <v>37</v>
      </c>
      <c r="C1501" s="11"/>
      <c r="D1501" s="10"/>
      <c r="E1501" s="7"/>
      <c r="F1501" s="13"/>
      <c r="G1501" s="10"/>
      <c r="H1501" s="10"/>
      <c r="I1501" s="10"/>
      <c r="J1501" s="7"/>
      <c r="K1501" s="7"/>
      <c r="L1501" s="12"/>
      <c r="M1501" s="14"/>
      <c r="N1501" s="10"/>
      <c r="S1501" s="4"/>
      <c r="T1501" s="3"/>
      <c r="U1501" s="2"/>
      <c r="V1501" s="1"/>
      <c r="Z1501" s="1"/>
      <c r="AA1501" s="1"/>
      <c r="AK1501" s="1"/>
    </row>
    <row r="1502" spans="1:37" x14ac:dyDescent="0.25">
      <c r="A1502" s="5" t="s">
        <v>12</v>
      </c>
      <c r="B1502" t="s">
        <v>37</v>
      </c>
      <c r="C1502" s="11"/>
      <c r="D1502" s="10"/>
      <c r="E1502" s="7"/>
      <c r="F1502" s="13"/>
      <c r="G1502" s="10"/>
      <c r="H1502" s="10"/>
      <c r="I1502" s="10"/>
      <c r="J1502" s="7"/>
      <c r="K1502" s="7"/>
      <c r="L1502" s="12"/>
      <c r="M1502" s="14"/>
      <c r="N1502" s="10"/>
      <c r="S1502" s="4"/>
      <c r="T1502" s="3"/>
      <c r="U1502" s="2"/>
      <c r="V1502" s="1"/>
      <c r="Z1502" s="1"/>
      <c r="AA1502" s="1"/>
      <c r="AK1502" s="1"/>
    </row>
    <row r="1503" spans="1:37" x14ac:dyDescent="0.25">
      <c r="A1503" s="5" t="s">
        <v>12</v>
      </c>
      <c r="B1503" t="s">
        <v>37</v>
      </c>
      <c r="C1503" s="11"/>
      <c r="D1503" s="10"/>
      <c r="E1503" s="7"/>
      <c r="F1503" s="13"/>
      <c r="G1503" s="10"/>
      <c r="H1503" s="10"/>
      <c r="I1503" s="10"/>
      <c r="J1503" s="7"/>
      <c r="K1503" s="7"/>
      <c r="L1503" s="12"/>
      <c r="M1503" s="14"/>
      <c r="N1503" s="10"/>
      <c r="S1503" s="4"/>
      <c r="T1503" s="3"/>
      <c r="U1503" s="2"/>
      <c r="V1503" s="1"/>
      <c r="Z1503" s="1"/>
      <c r="AA1503" s="1"/>
      <c r="AK1503" s="1"/>
    </row>
    <row r="1504" spans="1:37" x14ac:dyDescent="0.25">
      <c r="A1504" s="5" t="s">
        <v>12</v>
      </c>
      <c r="B1504" t="s">
        <v>37</v>
      </c>
      <c r="C1504" s="11"/>
      <c r="D1504" s="10"/>
      <c r="E1504" s="7"/>
      <c r="F1504" s="13"/>
      <c r="G1504" s="10"/>
      <c r="H1504" s="10"/>
      <c r="I1504" s="10"/>
      <c r="J1504" s="7"/>
      <c r="K1504" s="7"/>
      <c r="L1504" s="12"/>
      <c r="M1504" s="14"/>
      <c r="N1504" s="10"/>
      <c r="S1504" s="4"/>
      <c r="T1504" s="3"/>
      <c r="U1504" s="2"/>
      <c r="V1504" s="1"/>
      <c r="Z1504" s="1"/>
      <c r="AA1504" s="1"/>
      <c r="AK1504" s="1"/>
    </row>
    <row r="1505" spans="1:37" x14ac:dyDescent="0.25">
      <c r="A1505" s="5" t="s">
        <v>12</v>
      </c>
      <c r="B1505" t="s">
        <v>37</v>
      </c>
      <c r="C1505" s="11"/>
      <c r="D1505" s="10"/>
      <c r="E1505" s="7"/>
      <c r="F1505" s="13"/>
      <c r="G1505" s="10"/>
      <c r="H1505" s="10"/>
      <c r="I1505" s="10"/>
      <c r="J1505" s="7"/>
      <c r="K1505" s="7"/>
      <c r="L1505" s="12"/>
      <c r="M1505" s="14"/>
      <c r="N1505" s="10"/>
      <c r="S1505" s="4"/>
      <c r="T1505" s="3"/>
      <c r="U1505" s="2"/>
      <c r="V1505" s="1"/>
      <c r="Z1505" s="1"/>
      <c r="AA1505" s="1"/>
      <c r="AK1505" s="1"/>
    </row>
    <row r="1506" spans="1:37" x14ac:dyDescent="0.25">
      <c r="A1506" s="5" t="s">
        <v>12</v>
      </c>
      <c r="B1506" t="s">
        <v>37</v>
      </c>
      <c r="C1506" s="11"/>
      <c r="D1506" s="10"/>
      <c r="E1506" s="7"/>
      <c r="F1506" s="13"/>
      <c r="G1506" s="10"/>
      <c r="H1506" s="10"/>
      <c r="I1506" s="10"/>
      <c r="J1506" s="7"/>
      <c r="K1506" s="7"/>
      <c r="L1506" s="12"/>
      <c r="M1506" s="14"/>
      <c r="N1506" s="10"/>
      <c r="S1506" s="4"/>
      <c r="T1506" s="3"/>
      <c r="U1506" s="2"/>
      <c r="V1506" s="1"/>
      <c r="Z1506" s="1"/>
      <c r="AA1506" s="1"/>
      <c r="AK1506" s="1"/>
    </row>
    <row r="1507" spans="1:37" x14ac:dyDescent="0.25">
      <c r="A1507" s="5" t="s">
        <v>12</v>
      </c>
      <c r="B1507" t="s">
        <v>37</v>
      </c>
      <c r="C1507" s="11"/>
      <c r="D1507" s="10"/>
      <c r="E1507" s="7"/>
      <c r="F1507" s="13"/>
      <c r="G1507" s="10"/>
      <c r="H1507" s="10"/>
      <c r="I1507" s="10"/>
      <c r="J1507" s="7"/>
      <c r="K1507" s="7"/>
      <c r="L1507" s="12"/>
      <c r="M1507" s="14"/>
      <c r="N1507" s="10"/>
      <c r="S1507" s="4"/>
      <c r="T1507" s="3"/>
      <c r="U1507" s="2"/>
      <c r="V1507" s="1"/>
      <c r="Z1507" s="1"/>
      <c r="AA1507" s="1"/>
      <c r="AK1507" s="1"/>
    </row>
    <row r="1508" spans="1:37" x14ac:dyDescent="0.25">
      <c r="A1508" s="5" t="s">
        <v>12</v>
      </c>
      <c r="B1508" t="s">
        <v>37</v>
      </c>
      <c r="C1508" s="11"/>
      <c r="D1508" s="10"/>
      <c r="E1508" s="7"/>
      <c r="F1508" s="13"/>
      <c r="G1508" s="10"/>
      <c r="H1508" s="10"/>
      <c r="I1508" s="10"/>
      <c r="J1508" s="7"/>
      <c r="K1508" s="7"/>
      <c r="L1508" s="12"/>
      <c r="M1508" s="14"/>
      <c r="N1508" s="10"/>
      <c r="S1508" s="4"/>
      <c r="T1508" s="3"/>
      <c r="U1508" s="2"/>
      <c r="V1508" s="1"/>
      <c r="Z1508" s="1"/>
      <c r="AA1508" s="1"/>
      <c r="AK1508" s="1"/>
    </row>
    <row r="1509" spans="1:37" x14ac:dyDescent="0.25">
      <c r="A1509" s="5" t="s">
        <v>12</v>
      </c>
      <c r="B1509" t="s">
        <v>37</v>
      </c>
      <c r="C1509" s="11"/>
      <c r="D1509" s="10"/>
      <c r="E1509" s="7"/>
      <c r="F1509" s="13"/>
      <c r="G1509" s="10"/>
      <c r="H1509" s="10"/>
      <c r="I1509" s="10"/>
      <c r="J1509" s="7"/>
      <c r="K1509" s="7"/>
      <c r="L1509" s="12"/>
      <c r="M1509" s="14"/>
      <c r="N1509" s="10"/>
      <c r="S1509" s="4"/>
      <c r="T1509" s="3"/>
      <c r="U1509" s="2"/>
      <c r="V1509" s="1"/>
      <c r="Z1509" s="1"/>
      <c r="AA1509" s="1"/>
      <c r="AK1509" s="1"/>
    </row>
    <row r="1510" spans="1:37" x14ac:dyDescent="0.25">
      <c r="A1510" s="5" t="s">
        <v>12</v>
      </c>
      <c r="B1510" t="s">
        <v>37</v>
      </c>
      <c r="C1510" s="11"/>
      <c r="D1510" s="10"/>
      <c r="E1510" s="7"/>
      <c r="F1510" s="13"/>
      <c r="G1510" s="10"/>
      <c r="H1510" s="10"/>
      <c r="I1510" s="10"/>
      <c r="J1510" s="7"/>
      <c r="K1510" s="7"/>
      <c r="L1510" s="12"/>
      <c r="M1510" s="14"/>
      <c r="N1510" s="10"/>
      <c r="S1510" s="4"/>
      <c r="T1510" s="3"/>
      <c r="U1510" s="2"/>
      <c r="V1510" s="1"/>
      <c r="Z1510" s="1"/>
      <c r="AA1510" s="1"/>
      <c r="AK1510" s="1"/>
    </row>
    <row r="1511" spans="1:37" x14ac:dyDescent="0.25">
      <c r="A1511" s="5" t="s">
        <v>12</v>
      </c>
      <c r="B1511" t="s">
        <v>37</v>
      </c>
      <c r="C1511" s="11"/>
      <c r="D1511" s="10"/>
      <c r="E1511" s="7"/>
      <c r="F1511" s="13"/>
      <c r="G1511" s="10"/>
      <c r="H1511" s="10"/>
      <c r="I1511" s="10"/>
      <c r="J1511" s="7"/>
      <c r="K1511" s="7"/>
      <c r="L1511" s="12"/>
      <c r="M1511" s="14"/>
      <c r="N1511" s="10"/>
      <c r="S1511" s="4"/>
      <c r="T1511" s="3"/>
      <c r="U1511" s="2"/>
      <c r="V1511" s="1"/>
      <c r="Z1511" s="1"/>
      <c r="AA1511" s="1"/>
      <c r="AK1511" s="1"/>
    </row>
    <row r="1512" spans="1:37" x14ac:dyDescent="0.25">
      <c r="A1512" s="5" t="s">
        <v>12</v>
      </c>
      <c r="B1512" t="s">
        <v>37</v>
      </c>
      <c r="C1512" s="11"/>
      <c r="D1512" s="10"/>
      <c r="E1512" s="7"/>
      <c r="F1512" s="13"/>
      <c r="G1512" s="10"/>
      <c r="H1512" s="10"/>
      <c r="I1512" s="10"/>
      <c r="J1512" s="7"/>
      <c r="K1512" s="7"/>
      <c r="L1512" s="12"/>
      <c r="M1512" s="14"/>
      <c r="N1512" s="10"/>
      <c r="S1512" s="4"/>
      <c r="T1512" s="3"/>
      <c r="U1512" s="2"/>
      <c r="V1512" s="1"/>
      <c r="Z1512" s="1"/>
      <c r="AA1512" s="1"/>
      <c r="AK1512" s="1"/>
    </row>
    <row r="1513" spans="1:37" x14ac:dyDescent="0.25">
      <c r="A1513" s="5" t="s">
        <v>12</v>
      </c>
      <c r="B1513" t="s">
        <v>37</v>
      </c>
      <c r="C1513" s="11"/>
      <c r="D1513" s="10"/>
      <c r="E1513" s="7"/>
      <c r="F1513" s="13"/>
      <c r="G1513" s="10"/>
      <c r="H1513" s="10"/>
      <c r="I1513" s="10"/>
      <c r="J1513" s="7"/>
      <c r="K1513" s="7"/>
      <c r="L1513" s="12"/>
      <c r="M1513" s="14"/>
      <c r="N1513" s="10"/>
      <c r="S1513" s="4"/>
      <c r="T1513" s="3"/>
      <c r="U1513" s="2"/>
      <c r="V1513" s="1"/>
      <c r="Z1513" s="1"/>
      <c r="AA1513" s="1"/>
      <c r="AK1513" s="1"/>
    </row>
    <row r="1514" spans="1:37" x14ac:dyDescent="0.25">
      <c r="A1514" s="5" t="s">
        <v>12</v>
      </c>
      <c r="B1514" t="s">
        <v>37</v>
      </c>
      <c r="C1514" s="11"/>
      <c r="D1514" s="10"/>
      <c r="E1514" s="7"/>
      <c r="F1514" s="13"/>
      <c r="G1514" s="10"/>
      <c r="H1514" s="10"/>
      <c r="I1514" s="10"/>
      <c r="J1514" s="7"/>
      <c r="K1514" s="7"/>
      <c r="L1514" s="12"/>
      <c r="M1514" s="14"/>
      <c r="N1514" s="10"/>
      <c r="S1514" s="4"/>
      <c r="T1514" s="3"/>
      <c r="U1514" s="2"/>
      <c r="V1514" s="1"/>
      <c r="Z1514" s="1"/>
      <c r="AA1514" s="1"/>
      <c r="AK1514" s="1"/>
    </row>
    <row r="1515" spans="1:37" x14ac:dyDescent="0.25">
      <c r="A1515" s="5" t="s">
        <v>12</v>
      </c>
      <c r="B1515" t="s">
        <v>37</v>
      </c>
      <c r="C1515" s="11"/>
      <c r="D1515" s="10"/>
      <c r="E1515" s="7"/>
      <c r="F1515" s="13"/>
      <c r="G1515" s="10"/>
      <c r="H1515" s="10"/>
      <c r="I1515" s="10"/>
      <c r="J1515" s="7"/>
      <c r="K1515" s="7"/>
      <c r="L1515" s="12"/>
      <c r="M1515" s="14"/>
      <c r="N1515" s="10"/>
      <c r="S1515" s="4"/>
      <c r="T1515" s="3"/>
      <c r="U1515" s="2"/>
      <c r="V1515" s="1"/>
      <c r="Z1515" s="1"/>
      <c r="AA1515" s="1"/>
      <c r="AK1515" s="1"/>
    </row>
    <row r="1516" spans="1:37" x14ac:dyDescent="0.25">
      <c r="A1516" s="5" t="s">
        <v>12</v>
      </c>
      <c r="B1516" t="s">
        <v>37</v>
      </c>
      <c r="C1516" s="11"/>
      <c r="D1516" s="10"/>
      <c r="E1516" s="7"/>
      <c r="F1516" s="13"/>
      <c r="G1516" s="10"/>
      <c r="H1516" s="10"/>
      <c r="I1516" s="10"/>
      <c r="J1516" s="7"/>
      <c r="K1516" s="7"/>
      <c r="L1516" s="12"/>
      <c r="M1516" s="14"/>
      <c r="N1516" s="10"/>
      <c r="S1516" s="4"/>
      <c r="T1516" s="3"/>
      <c r="U1516" s="2"/>
      <c r="V1516" s="1"/>
      <c r="Z1516" s="1"/>
      <c r="AA1516" s="1"/>
      <c r="AK1516" s="1"/>
    </row>
    <row r="1517" spans="1:37" x14ac:dyDescent="0.25">
      <c r="A1517" s="5" t="s">
        <v>12</v>
      </c>
      <c r="B1517" t="s">
        <v>37</v>
      </c>
      <c r="C1517" s="11"/>
      <c r="D1517" s="10"/>
      <c r="E1517" s="7"/>
      <c r="F1517" s="13"/>
      <c r="G1517" s="10"/>
      <c r="H1517" s="10"/>
      <c r="I1517" s="10"/>
      <c r="J1517" s="7"/>
      <c r="K1517" s="7"/>
      <c r="L1517" s="12"/>
      <c r="M1517" s="14"/>
      <c r="N1517" s="10"/>
      <c r="S1517" s="4"/>
      <c r="T1517" s="3"/>
      <c r="U1517" s="2"/>
      <c r="V1517" s="1"/>
      <c r="Z1517" s="1"/>
      <c r="AA1517" s="1"/>
      <c r="AK1517" s="1"/>
    </row>
    <row r="1518" spans="1:37" x14ac:dyDescent="0.25">
      <c r="A1518" s="5" t="s">
        <v>12</v>
      </c>
      <c r="B1518" t="s">
        <v>37</v>
      </c>
      <c r="C1518" s="11"/>
      <c r="D1518" s="10"/>
      <c r="E1518" s="7"/>
      <c r="F1518" s="13"/>
      <c r="G1518" s="10"/>
      <c r="H1518" s="10"/>
      <c r="I1518" s="10"/>
      <c r="J1518" s="7"/>
      <c r="K1518" s="7"/>
      <c r="L1518" s="12"/>
      <c r="M1518" s="14"/>
      <c r="N1518" s="10"/>
      <c r="S1518" s="4"/>
      <c r="T1518" s="3"/>
      <c r="U1518" s="2"/>
      <c r="V1518" s="1"/>
      <c r="Z1518" s="1"/>
      <c r="AA1518" s="1"/>
      <c r="AK1518" s="1"/>
    </row>
    <row r="1519" spans="1:37" x14ac:dyDescent="0.25">
      <c r="A1519" s="5" t="s">
        <v>12</v>
      </c>
      <c r="B1519" t="s">
        <v>37</v>
      </c>
      <c r="C1519" s="11"/>
      <c r="D1519" s="10"/>
      <c r="E1519" s="7"/>
      <c r="F1519" s="13"/>
      <c r="G1519" s="10"/>
      <c r="H1519" s="10"/>
      <c r="I1519" s="10"/>
      <c r="J1519" s="7"/>
      <c r="K1519" s="7"/>
      <c r="L1519" s="12"/>
      <c r="M1519" s="14"/>
      <c r="N1519" s="10"/>
      <c r="S1519" s="4"/>
      <c r="T1519" s="3"/>
      <c r="U1519" s="2"/>
      <c r="V1519" s="1"/>
      <c r="Z1519" s="1"/>
      <c r="AA1519" s="1"/>
      <c r="AK1519" s="1"/>
    </row>
    <row r="1520" spans="1:37" x14ac:dyDescent="0.25">
      <c r="A1520" s="5" t="s">
        <v>12</v>
      </c>
      <c r="B1520" t="s">
        <v>37</v>
      </c>
      <c r="C1520" s="11"/>
      <c r="D1520" s="10"/>
      <c r="E1520" s="7"/>
      <c r="F1520" s="13"/>
      <c r="G1520" s="10"/>
      <c r="H1520" s="10"/>
      <c r="I1520" s="10"/>
      <c r="J1520" s="7"/>
      <c r="K1520" s="7"/>
      <c r="L1520" s="12"/>
      <c r="M1520" s="14"/>
      <c r="N1520" s="10"/>
      <c r="S1520" s="4"/>
      <c r="T1520" s="3"/>
      <c r="U1520" s="2"/>
      <c r="V1520" s="1"/>
      <c r="Z1520" s="1"/>
      <c r="AA1520" s="1"/>
      <c r="AK1520" s="1"/>
    </row>
    <row r="1521" spans="1:37" x14ac:dyDescent="0.25">
      <c r="A1521" s="5" t="s">
        <v>12</v>
      </c>
      <c r="B1521" t="s">
        <v>37</v>
      </c>
      <c r="C1521" s="11"/>
      <c r="D1521" s="10"/>
      <c r="E1521" s="7"/>
      <c r="F1521" s="13"/>
      <c r="G1521" s="10"/>
      <c r="H1521" s="10"/>
      <c r="I1521" s="10"/>
      <c r="J1521" s="7"/>
      <c r="K1521" s="7"/>
      <c r="L1521" s="12"/>
      <c r="M1521" s="14"/>
      <c r="N1521" s="10"/>
      <c r="S1521" s="4"/>
      <c r="T1521" s="3"/>
      <c r="U1521" s="2"/>
      <c r="V1521" s="1"/>
      <c r="Z1521" s="1"/>
      <c r="AA1521" s="1"/>
      <c r="AK1521" s="1"/>
    </row>
    <row r="1522" spans="1:37" x14ac:dyDescent="0.25">
      <c r="A1522" s="5" t="s">
        <v>12</v>
      </c>
      <c r="B1522" t="s">
        <v>37</v>
      </c>
      <c r="C1522" s="11"/>
      <c r="D1522" s="10"/>
      <c r="E1522" s="7"/>
      <c r="F1522" s="13"/>
      <c r="G1522" s="10"/>
      <c r="H1522" s="10"/>
      <c r="I1522" s="10"/>
      <c r="J1522" s="7"/>
      <c r="K1522" s="7"/>
      <c r="L1522" s="12"/>
      <c r="M1522" s="14"/>
      <c r="N1522" s="10"/>
      <c r="S1522" s="4"/>
      <c r="T1522" s="3"/>
      <c r="U1522" s="2"/>
      <c r="V1522" s="1"/>
      <c r="Z1522" s="1"/>
      <c r="AA1522" s="1"/>
      <c r="AK1522" s="1"/>
    </row>
    <row r="1523" spans="1:37" x14ac:dyDescent="0.25">
      <c r="A1523" s="5" t="s">
        <v>12</v>
      </c>
      <c r="B1523" t="s">
        <v>37</v>
      </c>
      <c r="C1523" s="11"/>
      <c r="D1523" s="10"/>
      <c r="E1523" s="7"/>
      <c r="F1523" s="13"/>
      <c r="G1523" s="10"/>
      <c r="H1523" s="10"/>
      <c r="I1523" s="10"/>
      <c r="J1523" s="7"/>
      <c r="K1523" s="7"/>
      <c r="L1523" s="12"/>
      <c r="M1523" s="14"/>
      <c r="N1523" s="10"/>
      <c r="S1523" s="4"/>
      <c r="T1523" s="3"/>
      <c r="U1523" s="2"/>
      <c r="V1523" s="1"/>
      <c r="Z1523" s="1"/>
      <c r="AA1523" s="1"/>
      <c r="AK1523" s="1"/>
    </row>
    <row r="1524" spans="1:37" x14ac:dyDescent="0.25">
      <c r="A1524" s="5" t="s">
        <v>12</v>
      </c>
      <c r="B1524" t="s">
        <v>37</v>
      </c>
      <c r="C1524" s="11"/>
      <c r="D1524" s="10"/>
      <c r="E1524" s="7"/>
      <c r="F1524" s="13"/>
      <c r="G1524" s="10"/>
      <c r="H1524" s="10"/>
      <c r="I1524" s="10"/>
      <c r="J1524" s="7"/>
      <c r="K1524" s="7"/>
      <c r="L1524" s="12"/>
      <c r="M1524" s="14"/>
      <c r="N1524" s="10"/>
      <c r="S1524" s="4"/>
      <c r="T1524" s="3"/>
      <c r="U1524" s="2"/>
      <c r="V1524" s="1"/>
      <c r="Z1524" s="1"/>
      <c r="AA1524" s="1"/>
      <c r="AK1524" s="1"/>
    </row>
    <row r="1525" spans="1:37" x14ac:dyDescent="0.25">
      <c r="A1525" s="5" t="s">
        <v>12</v>
      </c>
      <c r="B1525" t="s">
        <v>37</v>
      </c>
      <c r="C1525" s="11"/>
      <c r="D1525" s="10"/>
      <c r="E1525" s="7"/>
      <c r="F1525" s="13"/>
      <c r="G1525" s="10"/>
      <c r="H1525" s="10"/>
      <c r="I1525" s="10"/>
      <c r="J1525" s="7"/>
      <c r="K1525" s="7"/>
      <c r="L1525" s="12"/>
      <c r="M1525" s="14"/>
      <c r="N1525" s="10"/>
      <c r="S1525" s="4"/>
      <c r="T1525" s="3"/>
      <c r="U1525" s="2"/>
      <c r="V1525" s="1"/>
      <c r="Z1525" s="1"/>
      <c r="AA1525" s="1"/>
      <c r="AK1525" s="1"/>
    </row>
    <row r="1526" spans="1:37" x14ac:dyDescent="0.25">
      <c r="A1526" s="5" t="s">
        <v>12</v>
      </c>
      <c r="B1526" t="s">
        <v>37</v>
      </c>
      <c r="C1526" s="11"/>
      <c r="D1526" s="10"/>
      <c r="E1526" s="7"/>
      <c r="F1526" s="13"/>
      <c r="G1526" s="10"/>
      <c r="H1526" s="10"/>
      <c r="I1526" s="10"/>
      <c r="J1526" s="7"/>
      <c r="K1526" s="7"/>
      <c r="L1526" s="12"/>
      <c r="M1526" s="14"/>
      <c r="N1526" s="10"/>
      <c r="S1526" s="4"/>
      <c r="T1526" s="3"/>
      <c r="U1526" s="2"/>
      <c r="V1526" s="1"/>
      <c r="Z1526" s="1"/>
      <c r="AA1526" s="1"/>
      <c r="AK1526" s="1"/>
    </row>
    <row r="1527" spans="1:37" x14ac:dyDescent="0.25">
      <c r="A1527" s="5" t="s">
        <v>12</v>
      </c>
      <c r="B1527" t="s">
        <v>37</v>
      </c>
      <c r="C1527" s="11"/>
      <c r="D1527" s="10"/>
      <c r="E1527" s="7"/>
      <c r="F1527" s="13"/>
      <c r="G1527" s="10"/>
      <c r="H1527" s="10"/>
      <c r="I1527" s="10"/>
      <c r="J1527" s="7"/>
      <c r="K1527" s="7"/>
      <c r="L1527" s="12"/>
      <c r="M1527" s="14"/>
      <c r="N1527" s="10"/>
      <c r="S1527" s="4"/>
      <c r="T1527" s="3"/>
      <c r="U1527" s="2"/>
      <c r="V1527" s="1"/>
      <c r="Z1527" s="1"/>
      <c r="AA1527" s="1"/>
      <c r="AK1527" s="1"/>
    </row>
    <row r="1528" spans="1:37" x14ac:dyDescent="0.25">
      <c r="A1528" s="5" t="s">
        <v>12</v>
      </c>
      <c r="B1528" t="s">
        <v>37</v>
      </c>
      <c r="C1528" s="11"/>
      <c r="D1528" s="10"/>
      <c r="E1528" s="7"/>
      <c r="F1528" s="13"/>
      <c r="G1528" s="10"/>
      <c r="H1528" s="10"/>
      <c r="I1528" s="10"/>
      <c r="J1528" s="7"/>
      <c r="K1528" s="7"/>
      <c r="L1528" s="12"/>
      <c r="M1528" s="14"/>
      <c r="N1528" s="10"/>
      <c r="S1528" s="4"/>
      <c r="T1528" s="3"/>
      <c r="U1528" s="2"/>
      <c r="V1528" s="1"/>
      <c r="Z1528" s="1"/>
      <c r="AA1528" s="1"/>
      <c r="AK1528" s="1"/>
    </row>
    <row r="1529" spans="1:37" x14ac:dyDescent="0.25">
      <c r="A1529" s="5" t="s">
        <v>12</v>
      </c>
      <c r="B1529" t="s">
        <v>37</v>
      </c>
      <c r="C1529" s="11"/>
      <c r="D1529" s="10"/>
      <c r="E1529" s="7"/>
      <c r="F1529" s="13"/>
      <c r="G1529" s="10"/>
      <c r="H1529" s="10"/>
      <c r="I1529" s="10"/>
      <c r="J1529" s="7"/>
      <c r="K1529" s="7"/>
      <c r="L1529" s="12"/>
      <c r="M1529" s="14"/>
      <c r="N1529" s="10"/>
      <c r="S1529" s="4"/>
      <c r="T1529" s="3"/>
      <c r="U1529" s="2"/>
      <c r="V1529" s="1"/>
      <c r="Z1529" s="1"/>
      <c r="AA1529" s="1"/>
      <c r="AK1529" s="1"/>
    </row>
    <row r="1530" spans="1:37" x14ac:dyDescent="0.25">
      <c r="A1530" s="5" t="s">
        <v>12</v>
      </c>
      <c r="B1530" t="s">
        <v>37</v>
      </c>
      <c r="C1530" s="11"/>
      <c r="D1530" s="10"/>
      <c r="E1530" s="7"/>
      <c r="F1530" s="13"/>
      <c r="G1530" s="10"/>
      <c r="H1530" s="10"/>
      <c r="I1530" s="10"/>
      <c r="J1530" s="7"/>
      <c r="K1530" s="7"/>
      <c r="L1530" s="12"/>
      <c r="M1530" s="14"/>
      <c r="N1530" s="10"/>
      <c r="S1530" s="4"/>
      <c r="T1530" s="3"/>
      <c r="U1530" s="2"/>
      <c r="V1530" s="1"/>
      <c r="Z1530" s="1"/>
      <c r="AA1530" s="1"/>
      <c r="AK1530" s="1"/>
    </row>
    <row r="1531" spans="1:37" x14ac:dyDescent="0.25">
      <c r="A1531" s="5" t="s">
        <v>12</v>
      </c>
      <c r="B1531" t="s">
        <v>37</v>
      </c>
      <c r="C1531" s="11"/>
      <c r="D1531" s="10"/>
      <c r="E1531" s="7"/>
      <c r="F1531" s="13"/>
      <c r="G1531" s="10"/>
      <c r="H1531" s="10"/>
      <c r="I1531" s="10"/>
      <c r="J1531" s="7"/>
      <c r="K1531" s="7"/>
      <c r="L1531" s="12"/>
      <c r="M1531" s="14"/>
      <c r="N1531" s="10"/>
      <c r="S1531" s="4"/>
      <c r="T1531" s="3"/>
      <c r="U1531" s="2"/>
      <c r="V1531" s="1"/>
      <c r="Z1531" s="1"/>
      <c r="AA1531" s="1"/>
      <c r="AK1531" s="1"/>
    </row>
    <row r="1532" spans="1:37" x14ac:dyDescent="0.25">
      <c r="A1532" s="5" t="s">
        <v>12</v>
      </c>
      <c r="B1532" t="s">
        <v>37</v>
      </c>
      <c r="C1532" s="11"/>
      <c r="D1532" s="10"/>
      <c r="E1532" s="7"/>
      <c r="F1532" s="13"/>
      <c r="G1532" s="10"/>
      <c r="H1532" s="10"/>
      <c r="I1532" s="10"/>
      <c r="J1532" s="7"/>
      <c r="K1532" s="7"/>
      <c r="L1532" s="12"/>
      <c r="M1532" s="14"/>
      <c r="N1532" s="10"/>
      <c r="S1532" s="4"/>
      <c r="T1532" s="3"/>
      <c r="U1532" s="2"/>
      <c r="V1532" s="1"/>
      <c r="Z1532" s="1"/>
      <c r="AA1532" s="1"/>
      <c r="AK1532" s="1"/>
    </row>
    <row r="1533" spans="1:37" x14ac:dyDescent="0.25">
      <c r="A1533" s="5" t="s">
        <v>12</v>
      </c>
      <c r="B1533" t="s">
        <v>37</v>
      </c>
      <c r="C1533" s="11"/>
      <c r="D1533" s="10"/>
      <c r="E1533" s="7"/>
      <c r="F1533" s="13"/>
      <c r="G1533" s="10"/>
      <c r="H1533" s="10"/>
      <c r="I1533" s="10"/>
      <c r="J1533" s="7"/>
      <c r="K1533" s="7"/>
      <c r="L1533" s="12"/>
      <c r="M1533" s="14"/>
      <c r="N1533" s="10"/>
      <c r="S1533" s="4"/>
      <c r="T1533" s="3"/>
      <c r="U1533" s="2"/>
      <c r="V1533" s="1"/>
      <c r="Z1533" s="1"/>
      <c r="AA1533" s="1"/>
      <c r="AK1533" s="1"/>
    </row>
    <row r="1534" spans="1:37" x14ac:dyDescent="0.25">
      <c r="A1534" s="5" t="s">
        <v>12</v>
      </c>
      <c r="B1534" t="s">
        <v>37</v>
      </c>
      <c r="C1534" s="11"/>
      <c r="D1534" s="10"/>
      <c r="E1534" s="7"/>
      <c r="F1534" s="13"/>
      <c r="G1534" s="10"/>
      <c r="H1534" s="10"/>
      <c r="I1534" s="10"/>
      <c r="J1534" s="7"/>
      <c r="K1534" s="7"/>
      <c r="L1534" s="12"/>
      <c r="M1534" s="14"/>
      <c r="N1534" s="10"/>
      <c r="S1534" s="4"/>
      <c r="T1534" s="3"/>
      <c r="U1534" s="2"/>
      <c r="V1534" s="1"/>
      <c r="Z1534" s="1"/>
      <c r="AA1534" s="1"/>
      <c r="AK1534" s="1"/>
    </row>
    <row r="1535" spans="1:37" x14ac:dyDescent="0.25">
      <c r="A1535" s="5" t="s">
        <v>12</v>
      </c>
      <c r="B1535" t="s">
        <v>37</v>
      </c>
      <c r="C1535" s="11"/>
      <c r="D1535" s="10"/>
      <c r="E1535" s="7"/>
      <c r="F1535" s="13"/>
      <c r="G1535" s="10"/>
      <c r="H1535" s="10"/>
      <c r="I1535" s="10"/>
      <c r="J1535" s="7"/>
      <c r="K1535" s="7"/>
      <c r="L1535" s="12"/>
      <c r="M1535" s="14"/>
      <c r="N1535" s="10"/>
      <c r="S1535" s="4"/>
      <c r="T1535" s="3"/>
      <c r="U1535" s="2"/>
      <c r="V1535" s="1"/>
      <c r="Z1535" s="1"/>
      <c r="AA1535" s="1"/>
      <c r="AK1535" s="1"/>
    </row>
    <row r="1536" spans="1:37" x14ac:dyDescent="0.25">
      <c r="A1536" s="5" t="s">
        <v>12</v>
      </c>
      <c r="B1536" t="s">
        <v>37</v>
      </c>
      <c r="C1536" s="11"/>
      <c r="D1536" s="10"/>
      <c r="E1536" s="7"/>
      <c r="F1536" s="13"/>
      <c r="G1536" s="10"/>
      <c r="H1536" s="10"/>
      <c r="I1536" s="10"/>
      <c r="J1536" s="7"/>
      <c r="K1536" s="7"/>
      <c r="L1536" s="12"/>
      <c r="M1536" s="14"/>
      <c r="N1536" s="10"/>
      <c r="S1536" s="4"/>
      <c r="T1536" s="3"/>
      <c r="U1536" s="2"/>
      <c r="V1536" s="1"/>
      <c r="Z1536" s="1"/>
      <c r="AA1536" s="1"/>
      <c r="AK1536" s="1"/>
    </row>
    <row r="1537" spans="1:37" x14ac:dyDescent="0.25">
      <c r="A1537" s="5" t="s">
        <v>12</v>
      </c>
      <c r="B1537" t="s">
        <v>37</v>
      </c>
      <c r="C1537" s="11"/>
      <c r="D1537" s="10"/>
      <c r="E1537" s="7"/>
      <c r="F1537" s="13"/>
      <c r="G1537" s="10"/>
      <c r="H1537" s="10"/>
      <c r="I1537" s="10"/>
      <c r="J1537" s="7"/>
      <c r="K1537" s="7"/>
      <c r="L1537" s="12"/>
      <c r="M1537" s="14"/>
      <c r="N1537" s="10"/>
      <c r="S1537" s="4"/>
      <c r="T1537" s="3"/>
      <c r="U1537" s="2"/>
      <c r="V1537" s="1"/>
      <c r="Z1537" s="1"/>
      <c r="AA1537" s="1"/>
      <c r="AK1537" s="1"/>
    </row>
    <row r="1538" spans="1:37" x14ac:dyDescent="0.25">
      <c r="A1538" s="5" t="s">
        <v>12</v>
      </c>
      <c r="B1538" t="s">
        <v>37</v>
      </c>
      <c r="C1538" s="11"/>
      <c r="D1538" s="10"/>
      <c r="E1538" s="7"/>
      <c r="F1538" s="13"/>
      <c r="G1538" s="10"/>
      <c r="H1538" s="10"/>
      <c r="I1538" s="10"/>
      <c r="J1538" s="7"/>
      <c r="K1538" s="7"/>
      <c r="L1538" s="12"/>
      <c r="M1538" s="14"/>
      <c r="N1538" s="10"/>
      <c r="S1538" s="4"/>
      <c r="T1538" s="3"/>
      <c r="U1538" s="2"/>
      <c r="V1538" s="1"/>
      <c r="Z1538" s="1"/>
      <c r="AA1538" s="1"/>
      <c r="AK1538" s="1"/>
    </row>
    <row r="1539" spans="1:37" x14ac:dyDescent="0.25">
      <c r="A1539" s="5" t="s">
        <v>12</v>
      </c>
      <c r="B1539" t="s">
        <v>37</v>
      </c>
      <c r="C1539" s="11"/>
      <c r="D1539" s="10"/>
      <c r="E1539" s="7"/>
      <c r="F1539" s="13"/>
      <c r="G1539" s="10"/>
      <c r="H1539" s="10"/>
      <c r="I1539" s="10"/>
      <c r="J1539" s="7"/>
      <c r="K1539" s="7"/>
      <c r="L1539" s="12"/>
      <c r="M1539" s="14"/>
      <c r="N1539" s="10"/>
      <c r="S1539" s="4"/>
      <c r="T1539" s="3"/>
      <c r="U1539" s="2"/>
      <c r="V1539" s="1"/>
      <c r="Z1539" s="1"/>
      <c r="AA1539" s="1"/>
      <c r="AK1539" s="1"/>
    </row>
    <row r="1540" spans="1:37" x14ac:dyDescent="0.25">
      <c r="A1540" s="5" t="s">
        <v>12</v>
      </c>
      <c r="B1540" t="s">
        <v>37</v>
      </c>
      <c r="C1540" s="11"/>
      <c r="D1540" s="10"/>
      <c r="E1540" s="7"/>
      <c r="F1540" s="13"/>
      <c r="G1540" s="10"/>
      <c r="H1540" s="10"/>
      <c r="I1540" s="10"/>
      <c r="J1540" s="7"/>
      <c r="K1540" s="7"/>
      <c r="L1540" s="12"/>
      <c r="M1540" s="14"/>
      <c r="N1540" s="10"/>
      <c r="S1540" s="4"/>
      <c r="T1540" s="3"/>
      <c r="U1540" s="2"/>
      <c r="V1540" s="1"/>
      <c r="Z1540" s="1"/>
      <c r="AA1540" s="1"/>
      <c r="AK1540" s="1"/>
    </row>
    <row r="1541" spans="1:37" x14ac:dyDescent="0.25">
      <c r="A1541" s="5" t="s">
        <v>12</v>
      </c>
      <c r="B1541" t="s">
        <v>37</v>
      </c>
      <c r="C1541" s="11"/>
      <c r="D1541" s="10"/>
      <c r="E1541" s="7"/>
      <c r="F1541" s="13"/>
      <c r="G1541" s="10"/>
      <c r="H1541" s="10"/>
      <c r="I1541" s="10"/>
      <c r="J1541" s="7"/>
      <c r="K1541" s="7"/>
      <c r="L1541" s="12"/>
      <c r="M1541" s="14"/>
      <c r="N1541" s="10"/>
      <c r="S1541" s="4"/>
      <c r="T1541" s="3"/>
      <c r="U1541" s="2"/>
      <c r="V1541" s="1"/>
      <c r="Z1541" s="1"/>
      <c r="AA1541" s="1"/>
      <c r="AK1541" s="1"/>
    </row>
    <row r="1542" spans="1:37" x14ac:dyDescent="0.25">
      <c r="A1542" s="5" t="s">
        <v>12</v>
      </c>
      <c r="B1542" t="s">
        <v>37</v>
      </c>
      <c r="C1542" s="11"/>
      <c r="D1542" s="10"/>
      <c r="E1542" s="7"/>
      <c r="F1542" s="13"/>
      <c r="G1542" s="10"/>
      <c r="H1542" s="10"/>
      <c r="I1542" s="10"/>
      <c r="J1542" s="7"/>
      <c r="K1542" s="7"/>
      <c r="L1542" s="12"/>
      <c r="M1542" s="14"/>
      <c r="N1542" s="10"/>
      <c r="S1542" s="4"/>
      <c r="T1542" s="3"/>
      <c r="U1542" s="2"/>
      <c r="V1542" s="1"/>
      <c r="Z1542" s="1"/>
      <c r="AA1542" s="1"/>
      <c r="AK1542" s="1"/>
    </row>
    <row r="1543" spans="1:37" x14ac:dyDescent="0.25">
      <c r="A1543" s="5" t="s">
        <v>12</v>
      </c>
      <c r="B1543" t="s">
        <v>37</v>
      </c>
      <c r="C1543" s="11"/>
      <c r="D1543" s="10"/>
      <c r="E1543" s="7"/>
      <c r="F1543" s="13"/>
      <c r="G1543" s="10"/>
      <c r="H1543" s="10"/>
      <c r="I1543" s="10"/>
      <c r="J1543" s="7"/>
      <c r="K1543" s="7"/>
      <c r="L1543" s="12"/>
      <c r="M1543" s="14"/>
      <c r="N1543" s="10"/>
      <c r="S1543" s="4"/>
      <c r="T1543" s="3"/>
      <c r="U1543" s="2"/>
      <c r="V1543" s="1"/>
      <c r="Z1543" s="1"/>
      <c r="AA1543" s="1"/>
      <c r="AK1543" s="1"/>
    </row>
    <row r="1544" spans="1:37" x14ac:dyDescent="0.25">
      <c r="A1544" s="5" t="s">
        <v>12</v>
      </c>
      <c r="B1544" t="s">
        <v>37</v>
      </c>
      <c r="C1544" s="11"/>
      <c r="D1544" s="10"/>
      <c r="E1544" s="7"/>
      <c r="F1544" s="13"/>
      <c r="G1544" s="10"/>
      <c r="H1544" s="10"/>
      <c r="I1544" s="10"/>
      <c r="J1544" s="7"/>
      <c r="K1544" s="7"/>
      <c r="L1544" s="12"/>
      <c r="M1544" s="14"/>
      <c r="N1544" s="10"/>
      <c r="S1544" s="4"/>
      <c r="T1544" s="3"/>
      <c r="U1544" s="2"/>
      <c r="V1544" s="1"/>
      <c r="Z1544" s="1"/>
      <c r="AA1544" s="1"/>
      <c r="AK1544" s="1"/>
    </row>
    <row r="1545" spans="1:37" x14ac:dyDescent="0.25">
      <c r="A1545" s="5" t="s">
        <v>12</v>
      </c>
      <c r="B1545" t="s">
        <v>37</v>
      </c>
      <c r="C1545" s="11"/>
      <c r="D1545" s="10"/>
      <c r="E1545" s="7"/>
      <c r="F1545" s="13"/>
      <c r="G1545" s="10"/>
      <c r="H1545" s="10"/>
      <c r="I1545" s="10"/>
      <c r="J1545" s="7"/>
      <c r="K1545" s="7"/>
      <c r="L1545" s="12"/>
      <c r="M1545" s="14"/>
      <c r="N1545" s="10"/>
      <c r="S1545" s="4"/>
      <c r="T1545" s="3"/>
      <c r="U1545" s="2"/>
      <c r="V1545" s="1"/>
      <c r="Z1545" s="1"/>
      <c r="AA1545" s="1"/>
      <c r="AK1545" s="1"/>
    </row>
    <row r="1546" spans="1:37" x14ac:dyDescent="0.25">
      <c r="A1546" s="5" t="s">
        <v>12</v>
      </c>
      <c r="B1546" t="s">
        <v>37</v>
      </c>
      <c r="C1546" s="11"/>
      <c r="D1546" s="10"/>
      <c r="E1546" s="7"/>
      <c r="F1546" s="13"/>
      <c r="G1546" s="10"/>
      <c r="H1546" s="10"/>
      <c r="I1546" s="10"/>
      <c r="J1546" s="7"/>
      <c r="K1546" s="7"/>
      <c r="L1546" s="12"/>
      <c r="M1546" s="14"/>
      <c r="N1546" s="10"/>
      <c r="S1546" s="4"/>
      <c r="T1546" s="3"/>
      <c r="U1546" s="2"/>
      <c r="V1546" s="1"/>
      <c r="Z1546" s="1"/>
      <c r="AA1546" s="1"/>
      <c r="AK1546" s="1"/>
    </row>
    <row r="1547" spans="1:37" x14ac:dyDescent="0.25">
      <c r="A1547" s="5" t="s">
        <v>12</v>
      </c>
      <c r="B1547" t="s">
        <v>37</v>
      </c>
      <c r="C1547" s="11"/>
      <c r="D1547" s="10"/>
      <c r="E1547" s="7"/>
      <c r="F1547" s="13"/>
      <c r="G1547" s="10"/>
      <c r="H1547" s="10"/>
      <c r="I1547" s="10"/>
      <c r="J1547" s="7"/>
      <c r="K1547" s="7"/>
      <c r="L1547" s="12"/>
      <c r="M1547" s="14"/>
      <c r="N1547" s="10"/>
      <c r="S1547" s="4"/>
      <c r="T1547" s="3"/>
      <c r="U1547" s="2"/>
      <c r="V1547" s="1"/>
      <c r="Z1547" s="1"/>
      <c r="AA1547" s="1"/>
      <c r="AK1547" s="1"/>
    </row>
    <row r="1548" spans="1:37" x14ac:dyDescent="0.25">
      <c r="A1548" s="5" t="s">
        <v>12</v>
      </c>
      <c r="B1548" t="s">
        <v>37</v>
      </c>
      <c r="C1548" s="11"/>
      <c r="D1548" s="10"/>
      <c r="E1548" s="7"/>
      <c r="F1548" s="13"/>
      <c r="G1548" s="10"/>
      <c r="H1548" s="10"/>
      <c r="I1548" s="10"/>
      <c r="J1548" s="7"/>
      <c r="K1548" s="7"/>
      <c r="L1548" s="12"/>
      <c r="M1548" s="14"/>
      <c r="N1548" s="10"/>
      <c r="S1548" s="4"/>
      <c r="T1548" s="3"/>
      <c r="U1548" s="2"/>
      <c r="V1548" s="1"/>
      <c r="Z1548" s="1"/>
      <c r="AA1548" s="1"/>
      <c r="AK1548" s="1"/>
    </row>
    <row r="1549" spans="1:37" x14ac:dyDescent="0.25">
      <c r="A1549" s="5" t="s">
        <v>12</v>
      </c>
      <c r="B1549" t="s">
        <v>37</v>
      </c>
      <c r="C1549" s="11"/>
      <c r="D1549" s="10"/>
      <c r="E1549" s="7"/>
      <c r="F1549" s="13"/>
      <c r="G1549" s="10"/>
      <c r="H1549" s="10"/>
      <c r="I1549" s="10"/>
      <c r="J1549" s="7"/>
      <c r="K1549" s="7"/>
      <c r="L1549" s="12"/>
      <c r="M1549" s="14"/>
      <c r="N1549" s="10"/>
      <c r="S1549" s="4"/>
      <c r="T1549" s="3"/>
      <c r="U1549" s="2"/>
      <c r="V1549" s="1"/>
      <c r="Z1549" s="1"/>
      <c r="AA1549" s="1"/>
      <c r="AK1549" s="1"/>
    </row>
    <row r="1550" spans="1:37" x14ac:dyDescent="0.25">
      <c r="A1550" s="5" t="s">
        <v>12</v>
      </c>
      <c r="B1550" t="s">
        <v>37</v>
      </c>
      <c r="C1550" s="11"/>
      <c r="D1550" s="10"/>
      <c r="E1550" s="7"/>
      <c r="F1550" s="13"/>
      <c r="G1550" s="10"/>
      <c r="H1550" s="10"/>
      <c r="I1550" s="10"/>
      <c r="J1550" s="7"/>
      <c r="K1550" s="7"/>
      <c r="L1550" s="12"/>
      <c r="M1550" s="14"/>
      <c r="N1550" s="10"/>
      <c r="S1550" s="4"/>
      <c r="T1550" s="3"/>
      <c r="U1550" s="2"/>
      <c r="V1550" s="1"/>
      <c r="Z1550" s="1"/>
      <c r="AA1550" s="1"/>
      <c r="AK1550" s="1"/>
    </row>
    <row r="1551" spans="1:37" x14ac:dyDescent="0.25">
      <c r="A1551" s="5" t="s">
        <v>12</v>
      </c>
      <c r="B1551" t="s">
        <v>37</v>
      </c>
      <c r="C1551" s="11"/>
      <c r="D1551" s="10"/>
      <c r="E1551" s="7"/>
      <c r="F1551" s="13"/>
      <c r="G1551" s="10"/>
      <c r="H1551" s="10"/>
      <c r="I1551" s="10"/>
      <c r="J1551" s="7"/>
      <c r="K1551" s="7"/>
      <c r="L1551" s="12"/>
      <c r="M1551" s="14"/>
      <c r="N1551" s="10"/>
      <c r="S1551" s="4"/>
      <c r="T1551" s="3"/>
      <c r="U1551" s="2"/>
      <c r="V1551" s="1"/>
      <c r="Z1551" s="1"/>
      <c r="AA1551" s="1"/>
      <c r="AK1551" s="1"/>
    </row>
    <row r="1552" spans="1:37" x14ac:dyDescent="0.25">
      <c r="A1552" s="5" t="s">
        <v>12</v>
      </c>
      <c r="B1552" t="s">
        <v>37</v>
      </c>
      <c r="C1552" s="11"/>
      <c r="D1552" s="10"/>
      <c r="E1552" s="7"/>
      <c r="F1552" s="13"/>
      <c r="G1552" s="10"/>
      <c r="H1552" s="10"/>
      <c r="I1552" s="10"/>
      <c r="J1552" s="7"/>
      <c r="K1552" s="7"/>
      <c r="L1552" s="12"/>
      <c r="M1552" s="14"/>
      <c r="N1552" s="10"/>
      <c r="S1552" s="4"/>
      <c r="T1552" s="3"/>
      <c r="U1552" s="2"/>
      <c r="V1552" s="1"/>
      <c r="Z1552" s="1"/>
      <c r="AA1552" s="1"/>
      <c r="AK1552" s="1"/>
    </row>
    <row r="1553" spans="1:37" x14ac:dyDescent="0.25">
      <c r="A1553" s="5" t="s">
        <v>12</v>
      </c>
      <c r="B1553" t="s">
        <v>37</v>
      </c>
      <c r="C1553" s="11"/>
      <c r="D1553" s="10"/>
      <c r="E1553" s="7"/>
      <c r="F1553" s="13"/>
      <c r="G1553" s="10"/>
      <c r="H1553" s="10"/>
      <c r="I1553" s="10"/>
      <c r="J1553" s="7"/>
      <c r="K1553" s="7"/>
      <c r="L1553" s="12"/>
      <c r="M1553" s="14"/>
      <c r="N1553" s="10"/>
      <c r="S1553" s="4"/>
      <c r="T1553" s="3"/>
      <c r="U1553" s="2"/>
      <c r="V1553" s="1"/>
      <c r="Z1553" s="1"/>
      <c r="AA1553" s="1"/>
      <c r="AK1553" s="1"/>
    </row>
    <row r="1554" spans="1:37" x14ac:dyDescent="0.25">
      <c r="A1554" s="5" t="s">
        <v>12</v>
      </c>
      <c r="B1554" t="s">
        <v>37</v>
      </c>
      <c r="C1554" s="11"/>
      <c r="D1554" s="10"/>
      <c r="E1554" s="7"/>
      <c r="F1554" s="13"/>
      <c r="G1554" s="10"/>
      <c r="H1554" s="10"/>
      <c r="I1554" s="10"/>
      <c r="J1554" s="7"/>
      <c r="K1554" s="7"/>
      <c r="L1554" s="12"/>
      <c r="M1554" s="14"/>
      <c r="N1554" s="10"/>
      <c r="S1554" s="4"/>
      <c r="T1554" s="3"/>
      <c r="U1554" s="2"/>
      <c r="V1554" s="1"/>
      <c r="Z1554" s="1"/>
      <c r="AA1554" s="1"/>
      <c r="AK1554" s="1"/>
    </row>
    <row r="1555" spans="1:37" x14ac:dyDescent="0.25">
      <c r="A1555" s="5" t="s">
        <v>12</v>
      </c>
      <c r="B1555" t="s">
        <v>37</v>
      </c>
      <c r="C1555" s="11"/>
      <c r="D1555" s="10"/>
      <c r="E1555" s="7"/>
      <c r="F1555" s="13"/>
      <c r="G1555" s="10"/>
      <c r="H1555" s="10"/>
      <c r="I1555" s="10"/>
      <c r="J1555" s="7"/>
      <c r="K1555" s="7"/>
      <c r="L1555" s="12"/>
      <c r="M1555" s="14"/>
      <c r="N1555" s="10"/>
      <c r="S1555" s="4"/>
      <c r="T1555" s="3"/>
      <c r="U1555" s="2"/>
      <c r="V1555" s="1"/>
      <c r="Z1555" s="1"/>
      <c r="AA1555" s="1"/>
      <c r="AK1555" s="1"/>
    </row>
    <row r="1556" spans="1:37" x14ac:dyDescent="0.25">
      <c r="A1556" s="5" t="s">
        <v>12</v>
      </c>
      <c r="B1556" t="s">
        <v>37</v>
      </c>
      <c r="C1556" s="11"/>
      <c r="D1556" s="10"/>
      <c r="E1556" s="7"/>
      <c r="F1556" s="13"/>
      <c r="G1556" s="10"/>
      <c r="H1556" s="10"/>
      <c r="I1556" s="10"/>
      <c r="J1556" s="7"/>
      <c r="K1556" s="7"/>
      <c r="L1556" s="12"/>
      <c r="M1556" s="14"/>
      <c r="N1556" s="10"/>
      <c r="S1556" s="4"/>
      <c r="T1556" s="3"/>
      <c r="U1556" s="2"/>
      <c r="V1556" s="1"/>
      <c r="Z1556" s="1"/>
      <c r="AA1556" s="1"/>
      <c r="AK1556" s="1"/>
    </row>
    <row r="1557" spans="1:37" x14ac:dyDescent="0.25">
      <c r="A1557" s="5" t="s">
        <v>12</v>
      </c>
      <c r="B1557" t="s">
        <v>37</v>
      </c>
      <c r="C1557" s="11"/>
      <c r="D1557" s="10"/>
      <c r="E1557" s="7"/>
      <c r="F1557" s="13"/>
      <c r="G1557" s="10"/>
      <c r="H1557" s="10"/>
      <c r="I1557" s="10"/>
      <c r="J1557" s="7"/>
      <c r="K1557" s="7"/>
      <c r="L1557" s="12"/>
      <c r="M1557" s="14"/>
      <c r="N1557" s="10"/>
      <c r="S1557" s="4"/>
      <c r="T1557" s="3"/>
      <c r="U1557" s="2"/>
      <c r="V1557" s="1"/>
      <c r="Z1557" s="1"/>
      <c r="AA1557" s="1"/>
      <c r="AK1557" s="1"/>
    </row>
    <row r="1558" spans="1:37" x14ac:dyDescent="0.25">
      <c r="A1558" s="5" t="s">
        <v>12</v>
      </c>
      <c r="B1558" t="s">
        <v>37</v>
      </c>
      <c r="C1558" s="11"/>
      <c r="D1558" s="10"/>
      <c r="E1558" s="7"/>
      <c r="F1558" s="13"/>
      <c r="G1558" s="10"/>
      <c r="H1558" s="10"/>
      <c r="I1558" s="10"/>
      <c r="J1558" s="7"/>
      <c r="K1558" s="7"/>
      <c r="L1558" s="12"/>
      <c r="M1558" s="14"/>
      <c r="N1558" s="10"/>
      <c r="S1558" s="4"/>
      <c r="T1558" s="3"/>
      <c r="U1558" s="2"/>
      <c r="V1558" s="1"/>
      <c r="Z1558" s="1"/>
      <c r="AA1558" s="1"/>
      <c r="AK1558" s="1"/>
    </row>
    <row r="1559" spans="1:37" x14ac:dyDescent="0.25">
      <c r="A1559" s="5" t="s">
        <v>12</v>
      </c>
      <c r="B1559" t="s">
        <v>37</v>
      </c>
      <c r="C1559" s="11"/>
      <c r="D1559" s="10"/>
      <c r="E1559" s="7"/>
      <c r="F1559" s="13"/>
      <c r="G1559" s="10"/>
      <c r="H1559" s="10"/>
      <c r="I1559" s="10"/>
      <c r="J1559" s="7"/>
      <c r="K1559" s="7"/>
      <c r="L1559" s="12"/>
      <c r="M1559" s="14"/>
      <c r="N1559" s="10"/>
      <c r="S1559" s="4"/>
      <c r="T1559" s="3"/>
      <c r="U1559" s="2"/>
      <c r="V1559" s="1"/>
      <c r="Z1559" s="1"/>
      <c r="AA1559" s="1"/>
      <c r="AK1559" s="1"/>
    </row>
    <row r="1560" spans="1:37" x14ac:dyDescent="0.25">
      <c r="A1560" s="5" t="s">
        <v>12</v>
      </c>
      <c r="B1560" t="s">
        <v>37</v>
      </c>
      <c r="C1560" s="11"/>
      <c r="D1560" s="10"/>
      <c r="E1560" s="7"/>
      <c r="F1560" s="13"/>
      <c r="G1560" s="10"/>
      <c r="H1560" s="10"/>
      <c r="I1560" s="10"/>
      <c r="J1560" s="7"/>
      <c r="K1560" s="7"/>
      <c r="L1560" s="12"/>
      <c r="M1560" s="14"/>
      <c r="N1560" s="10"/>
      <c r="S1560" s="4"/>
      <c r="T1560" s="3"/>
      <c r="U1560" s="2"/>
      <c r="V1560" s="1"/>
      <c r="Z1560" s="1"/>
      <c r="AA1560" s="1"/>
      <c r="AK1560" s="1"/>
    </row>
    <row r="1561" spans="1:37" x14ac:dyDescent="0.25">
      <c r="A1561" s="5" t="s">
        <v>12</v>
      </c>
      <c r="B1561" t="s">
        <v>37</v>
      </c>
      <c r="C1561" s="11"/>
      <c r="D1561" s="10"/>
      <c r="E1561" s="7"/>
      <c r="F1561" s="13"/>
      <c r="G1561" s="10"/>
      <c r="H1561" s="10"/>
      <c r="I1561" s="10"/>
      <c r="J1561" s="7"/>
      <c r="K1561" s="7"/>
      <c r="L1561" s="12"/>
      <c r="M1561" s="14"/>
      <c r="N1561" s="10"/>
      <c r="S1561" s="4"/>
      <c r="T1561" s="3"/>
      <c r="U1561" s="2"/>
      <c r="V1561" s="1"/>
      <c r="Z1561" s="1"/>
      <c r="AA1561" s="1"/>
      <c r="AK1561" s="1"/>
    </row>
    <row r="1562" spans="1:37" x14ac:dyDescent="0.25">
      <c r="A1562" s="5" t="s">
        <v>12</v>
      </c>
      <c r="B1562" t="s">
        <v>37</v>
      </c>
      <c r="C1562" s="11"/>
      <c r="D1562" s="10"/>
      <c r="E1562" s="7"/>
      <c r="F1562" s="13"/>
      <c r="G1562" s="10"/>
      <c r="H1562" s="10"/>
      <c r="I1562" s="10"/>
      <c r="J1562" s="7"/>
      <c r="K1562" s="7"/>
      <c r="L1562" s="12"/>
      <c r="M1562" s="14"/>
      <c r="N1562" s="10"/>
      <c r="S1562" s="4"/>
      <c r="T1562" s="3"/>
      <c r="U1562" s="2"/>
      <c r="V1562" s="1"/>
      <c r="Z1562" s="1"/>
      <c r="AA1562" s="1"/>
      <c r="AK1562" s="1"/>
    </row>
    <row r="1563" spans="1:37" x14ac:dyDescent="0.25">
      <c r="A1563" s="5" t="s">
        <v>12</v>
      </c>
      <c r="B1563" t="s">
        <v>37</v>
      </c>
      <c r="C1563" s="11"/>
      <c r="D1563" s="10"/>
      <c r="E1563" s="7"/>
      <c r="F1563" s="13"/>
      <c r="G1563" s="10"/>
      <c r="H1563" s="10"/>
      <c r="I1563" s="10"/>
      <c r="J1563" s="7"/>
      <c r="K1563" s="7"/>
      <c r="L1563" s="12"/>
      <c r="M1563" s="14"/>
      <c r="N1563" s="10"/>
      <c r="S1563" s="4"/>
      <c r="T1563" s="3"/>
      <c r="U1563" s="2"/>
      <c r="V1563" s="1"/>
      <c r="Z1563" s="1"/>
      <c r="AA1563" s="1"/>
      <c r="AK1563" s="1"/>
    </row>
    <row r="1564" spans="1:37" x14ac:dyDescent="0.25">
      <c r="A1564" s="5" t="s">
        <v>12</v>
      </c>
      <c r="B1564" t="s">
        <v>37</v>
      </c>
      <c r="C1564" s="11"/>
      <c r="D1564" s="10"/>
      <c r="E1564" s="7"/>
      <c r="F1564" s="13"/>
      <c r="G1564" s="10"/>
      <c r="H1564" s="10"/>
      <c r="I1564" s="10"/>
      <c r="J1564" s="7"/>
      <c r="K1564" s="7"/>
      <c r="L1564" s="12"/>
      <c r="M1564" s="14"/>
      <c r="N1564" s="10"/>
      <c r="S1564" s="4"/>
      <c r="T1564" s="3"/>
      <c r="U1564" s="2"/>
      <c r="V1564" s="1"/>
      <c r="Z1564" s="1"/>
      <c r="AA1564" s="1"/>
      <c r="AK1564" s="1"/>
    </row>
    <row r="1565" spans="1:37" x14ac:dyDescent="0.25">
      <c r="A1565" s="5" t="s">
        <v>12</v>
      </c>
      <c r="B1565" t="s">
        <v>37</v>
      </c>
      <c r="C1565" s="11"/>
      <c r="D1565" s="10"/>
      <c r="E1565" s="7"/>
      <c r="F1565" s="13"/>
      <c r="G1565" s="10"/>
      <c r="H1565" s="10"/>
      <c r="I1565" s="10"/>
      <c r="J1565" s="7"/>
      <c r="K1565" s="7"/>
      <c r="L1565" s="12"/>
      <c r="M1565" s="14"/>
      <c r="N1565" s="10"/>
      <c r="S1565" s="4"/>
      <c r="T1565" s="3"/>
      <c r="U1565" s="2"/>
      <c r="V1565" s="1"/>
      <c r="Z1565" s="1"/>
      <c r="AA1565" s="1"/>
      <c r="AK1565" s="1"/>
    </row>
    <row r="1566" spans="1:37" x14ac:dyDescent="0.25">
      <c r="A1566" s="5" t="s">
        <v>12</v>
      </c>
      <c r="B1566" t="s">
        <v>37</v>
      </c>
      <c r="C1566" s="11"/>
      <c r="D1566" s="10"/>
      <c r="E1566" s="7"/>
      <c r="F1566" s="13"/>
      <c r="G1566" s="10"/>
      <c r="H1566" s="10"/>
      <c r="I1566" s="10"/>
      <c r="J1566" s="7"/>
      <c r="K1566" s="7"/>
      <c r="L1566" s="12"/>
      <c r="M1566" s="14"/>
      <c r="N1566" s="10"/>
      <c r="S1566" s="4"/>
      <c r="T1566" s="3"/>
      <c r="U1566" s="2"/>
      <c r="V1566" s="1"/>
      <c r="Z1566" s="1"/>
      <c r="AA1566" s="1"/>
      <c r="AK1566" s="1"/>
    </row>
    <row r="1567" spans="1:37" x14ac:dyDescent="0.25">
      <c r="A1567" s="5" t="s">
        <v>12</v>
      </c>
      <c r="B1567" t="s">
        <v>37</v>
      </c>
      <c r="C1567" s="11"/>
      <c r="D1567" s="10"/>
      <c r="E1567" s="7"/>
      <c r="F1567" s="13"/>
      <c r="G1567" s="10"/>
      <c r="H1567" s="10"/>
      <c r="I1567" s="10"/>
      <c r="J1567" s="7"/>
      <c r="K1567" s="7"/>
      <c r="L1567" s="12"/>
      <c r="M1567" s="14"/>
      <c r="N1567" s="10"/>
      <c r="S1567" s="4"/>
      <c r="T1567" s="3"/>
      <c r="U1567" s="2"/>
      <c r="V1567" s="1"/>
      <c r="Z1567" s="1"/>
      <c r="AA1567" s="1"/>
      <c r="AK1567" s="1"/>
    </row>
    <row r="1568" spans="1:37" x14ac:dyDescent="0.25">
      <c r="A1568" s="5" t="s">
        <v>12</v>
      </c>
      <c r="B1568" t="s">
        <v>37</v>
      </c>
      <c r="C1568" s="11"/>
      <c r="D1568" s="10"/>
      <c r="E1568" s="7"/>
      <c r="F1568" s="13"/>
      <c r="G1568" s="10"/>
      <c r="H1568" s="10"/>
      <c r="I1568" s="10"/>
      <c r="J1568" s="7"/>
      <c r="K1568" s="7"/>
      <c r="L1568" s="12"/>
      <c r="M1568" s="14"/>
      <c r="N1568" s="10"/>
      <c r="S1568" s="4"/>
      <c r="T1568" s="3"/>
      <c r="U1568" s="2"/>
      <c r="V1568" s="1"/>
      <c r="Z1568" s="1"/>
      <c r="AA1568" s="1"/>
      <c r="AK1568" s="1"/>
    </row>
    <row r="1569" spans="1:37" x14ac:dyDescent="0.25">
      <c r="A1569" s="5" t="s">
        <v>12</v>
      </c>
      <c r="B1569" t="s">
        <v>37</v>
      </c>
      <c r="C1569" s="11"/>
      <c r="D1569" s="10"/>
      <c r="E1569" s="7"/>
      <c r="F1569" s="13"/>
      <c r="G1569" s="10"/>
      <c r="H1569" s="10"/>
      <c r="I1569" s="10"/>
      <c r="J1569" s="7"/>
      <c r="K1569" s="7"/>
      <c r="L1569" s="12"/>
      <c r="M1569" s="14"/>
      <c r="N1569" s="10"/>
      <c r="S1569" s="4"/>
      <c r="T1569" s="3"/>
      <c r="U1569" s="2"/>
      <c r="V1569" s="1"/>
      <c r="Z1569" s="1"/>
      <c r="AA1569" s="1"/>
      <c r="AK1569" s="1"/>
    </row>
    <row r="1570" spans="1:37" x14ac:dyDescent="0.25">
      <c r="A1570" s="5" t="s">
        <v>12</v>
      </c>
      <c r="B1570" t="s">
        <v>37</v>
      </c>
      <c r="C1570" s="11"/>
      <c r="D1570" s="10"/>
      <c r="E1570" s="7"/>
      <c r="F1570" s="13"/>
      <c r="G1570" s="10"/>
      <c r="H1570" s="10"/>
      <c r="I1570" s="10"/>
      <c r="J1570" s="7"/>
      <c r="K1570" s="7"/>
      <c r="L1570" s="12"/>
      <c r="M1570" s="14"/>
      <c r="N1570" s="10"/>
      <c r="S1570" s="4"/>
      <c r="T1570" s="3"/>
      <c r="U1570" s="2"/>
      <c r="V1570" s="1"/>
      <c r="Z1570" s="1"/>
      <c r="AA1570" s="1"/>
      <c r="AK1570" s="1"/>
    </row>
    <row r="1571" spans="1:37" x14ac:dyDescent="0.25">
      <c r="A1571" s="5" t="s">
        <v>12</v>
      </c>
      <c r="B1571" t="s">
        <v>37</v>
      </c>
      <c r="C1571" s="11"/>
      <c r="D1571" s="10"/>
      <c r="E1571" s="7"/>
      <c r="F1571" s="13"/>
      <c r="G1571" s="10"/>
      <c r="H1571" s="10"/>
      <c r="I1571" s="10"/>
      <c r="J1571" s="7"/>
      <c r="K1571" s="7"/>
      <c r="L1571" s="12"/>
      <c r="M1571" s="14"/>
      <c r="N1571" s="10"/>
      <c r="S1571" s="4"/>
      <c r="T1571" s="3"/>
      <c r="U1571" s="2"/>
      <c r="V1571" s="1"/>
      <c r="Z1571" s="1"/>
      <c r="AA1571" s="1"/>
      <c r="AK1571" s="1"/>
    </row>
    <row r="1572" spans="1:37" x14ac:dyDescent="0.25">
      <c r="A1572" s="5" t="s">
        <v>12</v>
      </c>
      <c r="B1572" t="s">
        <v>37</v>
      </c>
      <c r="C1572" s="11"/>
      <c r="D1572" s="10"/>
      <c r="E1572" s="7"/>
      <c r="F1572" s="13"/>
      <c r="G1572" s="10"/>
      <c r="H1572" s="10"/>
      <c r="I1572" s="10"/>
      <c r="J1572" s="7"/>
      <c r="K1572" s="7"/>
      <c r="L1572" s="12"/>
      <c r="M1572" s="14"/>
      <c r="N1572" s="10"/>
      <c r="S1572" s="4"/>
      <c r="T1572" s="3"/>
      <c r="U1572" s="2"/>
      <c r="V1572" s="1"/>
      <c r="Z1572" s="1"/>
      <c r="AA1572" s="1"/>
      <c r="AK1572" s="1"/>
    </row>
    <row r="1573" spans="1:37" x14ac:dyDescent="0.25">
      <c r="A1573" s="5" t="s">
        <v>12</v>
      </c>
      <c r="B1573" t="s">
        <v>37</v>
      </c>
      <c r="C1573" s="11"/>
      <c r="D1573" s="10"/>
      <c r="E1573" s="7"/>
      <c r="F1573" s="13"/>
      <c r="G1573" s="10"/>
      <c r="H1573" s="10"/>
      <c r="I1573" s="10"/>
      <c r="J1573" s="7"/>
      <c r="K1573" s="7"/>
      <c r="L1573" s="12"/>
      <c r="M1573" s="14"/>
      <c r="N1573" s="10"/>
      <c r="S1573" s="4"/>
      <c r="T1573" s="3"/>
      <c r="U1573" s="2"/>
      <c r="V1573" s="1"/>
      <c r="Z1573" s="1"/>
      <c r="AA1573" s="1"/>
      <c r="AK1573" s="1"/>
    </row>
    <row r="1574" spans="1:37" x14ac:dyDescent="0.25">
      <c r="A1574" s="5" t="s">
        <v>12</v>
      </c>
      <c r="B1574" t="s">
        <v>37</v>
      </c>
      <c r="C1574" s="11"/>
      <c r="D1574" s="10"/>
      <c r="E1574" s="7"/>
      <c r="F1574" s="13"/>
      <c r="G1574" s="10"/>
      <c r="H1574" s="10"/>
      <c r="I1574" s="10"/>
      <c r="J1574" s="7"/>
      <c r="K1574" s="7"/>
      <c r="L1574" s="12"/>
      <c r="M1574" s="14"/>
      <c r="N1574" s="10"/>
      <c r="S1574" s="4"/>
      <c r="T1574" s="3"/>
      <c r="U1574" s="2"/>
      <c r="V1574" s="1"/>
      <c r="Z1574" s="1"/>
      <c r="AA1574" s="1"/>
      <c r="AK1574" s="1"/>
    </row>
    <row r="1575" spans="1:37" x14ac:dyDescent="0.25">
      <c r="A1575" s="5" t="s">
        <v>12</v>
      </c>
      <c r="B1575" t="s">
        <v>37</v>
      </c>
      <c r="C1575" s="11"/>
      <c r="D1575" s="10"/>
      <c r="E1575" s="7"/>
      <c r="F1575" s="13"/>
      <c r="G1575" s="10"/>
      <c r="H1575" s="10"/>
      <c r="I1575" s="10"/>
      <c r="J1575" s="7"/>
      <c r="K1575" s="7"/>
      <c r="L1575" s="12"/>
      <c r="M1575" s="14"/>
      <c r="N1575" s="10"/>
      <c r="S1575" s="4"/>
      <c r="T1575" s="3"/>
      <c r="U1575" s="2"/>
      <c r="V1575" s="1"/>
      <c r="Z1575" s="1"/>
      <c r="AA1575" s="1"/>
      <c r="AK1575" s="1"/>
    </row>
    <row r="1576" spans="1:37" x14ac:dyDescent="0.25">
      <c r="A1576" s="5" t="s">
        <v>12</v>
      </c>
      <c r="B1576" t="s">
        <v>37</v>
      </c>
      <c r="C1576" s="11"/>
      <c r="D1576" s="10"/>
      <c r="E1576" s="7"/>
      <c r="F1576" s="13"/>
      <c r="G1576" s="10"/>
      <c r="H1576" s="10"/>
      <c r="I1576" s="10"/>
      <c r="J1576" s="7"/>
      <c r="K1576" s="7"/>
      <c r="L1576" s="12"/>
      <c r="M1576" s="14"/>
      <c r="N1576" s="10"/>
      <c r="S1576" s="4"/>
      <c r="T1576" s="3"/>
      <c r="U1576" s="2"/>
      <c r="V1576" s="1"/>
      <c r="Z1576" s="1"/>
      <c r="AA1576" s="1"/>
      <c r="AK1576" s="1"/>
    </row>
    <row r="1577" spans="1:37" x14ac:dyDescent="0.25">
      <c r="A1577" s="5" t="s">
        <v>12</v>
      </c>
      <c r="B1577" t="s">
        <v>37</v>
      </c>
      <c r="C1577" s="11"/>
      <c r="D1577" s="10"/>
      <c r="E1577" s="7"/>
      <c r="F1577" s="13"/>
      <c r="G1577" s="10"/>
      <c r="H1577" s="10"/>
      <c r="I1577" s="10"/>
      <c r="J1577" s="7"/>
      <c r="K1577" s="7"/>
      <c r="L1577" s="12"/>
      <c r="M1577" s="14"/>
      <c r="N1577" s="10"/>
      <c r="S1577" s="4"/>
      <c r="T1577" s="3"/>
      <c r="U1577" s="2"/>
      <c r="V1577" s="1"/>
      <c r="Z1577" s="1"/>
      <c r="AA1577" s="1"/>
      <c r="AK1577" s="1"/>
    </row>
    <row r="1578" spans="1:37" x14ac:dyDescent="0.25">
      <c r="A1578" s="5" t="s">
        <v>12</v>
      </c>
      <c r="B1578" t="s">
        <v>37</v>
      </c>
      <c r="C1578" s="11"/>
      <c r="D1578" s="10"/>
      <c r="E1578" s="7"/>
      <c r="F1578" s="13"/>
      <c r="G1578" s="10"/>
      <c r="H1578" s="10"/>
      <c r="I1578" s="10"/>
      <c r="J1578" s="7"/>
      <c r="K1578" s="7"/>
      <c r="L1578" s="12"/>
      <c r="M1578" s="14"/>
      <c r="N1578" s="10"/>
      <c r="S1578" s="4"/>
      <c r="T1578" s="3"/>
      <c r="U1578" s="2"/>
      <c r="V1578" s="1"/>
      <c r="Z1578" s="1"/>
      <c r="AA1578" s="1"/>
      <c r="AK1578" s="1"/>
    </row>
    <row r="1579" spans="1:37" x14ac:dyDescent="0.25">
      <c r="A1579" s="5" t="s">
        <v>12</v>
      </c>
      <c r="B1579" t="s">
        <v>37</v>
      </c>
      <c r="C1579" s="11"/>
      <c r="D1579" s="10"/>
      <c r="E1579" s="7"/>
      <c r="F1579" s="13"/>
      <c r="G1579" s="10"/>
      <c r="H1579" s="10"/>
      <c r="I1579" s="10"/>
      <c r="J1579" s="7"/>
      <c r="K1579" s="7"/>
      <c r="L1579" s="12"/>
      <c r="M1579" s="14"/>
      <c r="N1579" s="10"/>
      <c r="S1579" s="4"/>
      <c r="T1579" s="3"/>
      <c r="U1579" s="2"/>
      <c r="V1579" s="1"/>
      <c r="Z1579" s="1"/>
      <c r="AA1579" s="1"/>
      <c r="AK1579" s="1"/>
    </row>
    <row r="1580" spans="1:37" x14ac:dyDescent="0.25">
      <c r="A1580" s="5" t="s">
        <v>12</v>
      </c>
      <c r="B1580" t="s">
        <v>37</v>
      </c>
      <c r="C1580" s="11"/>
      <c r="D1580" s="10"/>
      <c r="E1580" s="7"/>
      <c r="F1580" s="13"/>
      <c r="G1580" s="10"/>
      <c r="H1580" s="10"/>
      <c r="I1580" s="10"/>
      <c r="J1580" s="7"/>
      <c r="K1580" s="7"/>
      <c r="L1580" s="12"/>
      <c r="M1580" s="14"/>
      <c r="N1580" s="10"/>
      <c r="S1580" s="4"/>
      <c r="T1580" s="3"/>
      <c r="U1580" s="2"/>
      <c r="V1580" s="1"/>
      <c r="Z1580" s="1"/>
      <c r="AA1580" s="1"/>
      <c r="AK1580" s="1"/>
    </row>
    <row r="1581" spans="1:37" x14ac:dyDescent="0.25">
      <c r="A1581" s="5" t="s">
        <v>12</v>
      </c>
      <c r="B1581" t="s">
        <v>37</v>
      </c>
      <c r="C1581" s="11"/>
      <c r="D1581" s="10"/>
      <c r="E1581" s="7"/>
      <c r="F1581" s="13"/>
      <c r="G1581" s="10"/>
      <c r="H1581" s="10"/>
      <c r="I1581" s="10"/>
      <c r="J1581" s="7"/>
      <c r="K1581" s="7"/>
      <c r="L1581" s="12"/>
      <c r="M1581" s="14"/>
      <c r="N1581" s="10"/>
      <c r="S1581" s="4"/>
      <c r="T1581" s="3"/>
      <c r="U1581" s="2"/>
      <c r="V1581" s="1"/>
      <c r="Z1581" s="1"/>
      <c r="AA1581" s="1"/>
      <c r="AK1581" s="1"/>
    </row>
    <row r="1582" spans="1:37" x14ac:dyDescent="0.25">
      <c r="A1582" s="5" t="s">
        <v>12</v>
      </c>
      <c r="B1582" t="s">
        <v>37</v>
      </c>
      <c r="C1582" s="11"/>
      <c r="D1582" s="10"/>
      <c r="E1582" s="7"/>
      <c r="F1582" s="13"/>
      <c r="G1582" s="10"/>
      <c r="H1582" s="10"/>
      <c r="I1582" s="10"/>
      <c r="J1582" s="7"/>
      <c r="K1582" s="7"/>
      <c r="L1582" s="12"/>
      <c r="M1582" s="14"/>
      <c r="N1582" s="10"/>
      <c r="S1582" s="4"/>
      <c r="T1582" s="3"/>
      <c r="U1582" s="2"/>
      <c r="V1582" s="1"/>
      <c r="Z1582" s="1"/>
      <c r="AA1582" s="1"/>
      <c r="AK1582" s="1"/>
    </row>
    <row r="1583" spans="1:37" x14ac:dyDescent="0.25">
      <c r="A1583" s="5" t="s">
        <v>12</v>
      </c>
      <c r="B1583" t="s">
        <v>37</v>
      </c>
      <c r="C1583" s="11"/>
      <c r="D1583" s="10"/>
      <c r="E1583" s="7"/>
      <c r="F1583" s="13"/>
      <c r="G1583" s="10"/>
      <c r="H1583" s="10"/>
      <c r="I1583" s="10"/>
      <c r="J1583" s="7"/>
      <c r="K1583" s="7"/>
      <c r="L1583" s="12"/>
      <c r="M1583" s="14"/>
      <c r="N1583" s="10"/>
      <c r="S1583" s="4"/>
      <c r="T1583" s="3"/>
      <c r="U1583" s="2"/>
      <c r="V1583" s="1"/>
      <c r="Z1583" s="1"/>
      <c r="AA1583" s="1"/>
      <c r="AK1583" s="1"/>
    </row>
    <row r="1584" spans="1:37" x14ac:dyDescent="0.25">
      <c r="A1584" s="5" t="s">
        <v>12</v>
      </c>
      <c r="B1584" t="s">
        <v>37</v>
      </c>
      <c r="C1584" s="11"/>
      <c r="D1584" s="10"/>
      <c r="E1584" s="7"/>
      <c r="F1584" s="13"/>
      <c r="G1584" s="10"/>
      <c r="H1584" s="10"/>
      <c r="I1584" s="10"/>
      <c r="J1584" s="7"/>
      <c r="K1584" s="7"/>
      <c r="L1584" s="12"/>
      <c r="M1584" s="14"/>
      <c r="N1584" s="10"/>
      <c r="S1584" s="4"/>
      <c r="T1584" s="3"/>
      <c r="U1584" s="2"/>
      <c r="V1584" s="1"/>
      <c r="Z1584" s="1"/>
      <c r="AA1584" s="1"/>
      <c r="AK1584" s="1"/>
    </row>
    <row r="1585" spans="1:37" x14ac:dyDescent="0.25">
      <c r="A1585" s="5" t="s">
        <v>12</v>
      </c>
      <c r="B1585" t="s">
        <v>37</v>
      </c>
      <c r="C1585" s="11"/>
      <c r="D1585" s="10"/>
      <c r="E1585" s="7"/>
      <c r="F1585" s="13"/>
      <c r="G1585" s="10"/>
      <c r="H1585" s="10"/>
      <c r="I1585" s="10"/>
      <c r="J1585" s="7"/>
      <c r="K1585" s="7"/>
      <c r="L1585" s="12"/>
      <c r="M1585" s="14"/>
      <c r="N1585" s="10"/>
      <c r="S1585" s="4"/>
      <c r="T1585" s="3"/>
      <c r="U1585" s="2"/>
      <c r="V1585" s="1"/>
      <c r="Z1585" s="1"/>
      <c r="AA1585" s="1"/>
      <c r="AK1585" s="1"/>
    </row>
    <row r="1586" spans="1:37" x14ac:dyDescent="0.25">
      <c r="A1586" s="5" t="s">
        <v>12</v>
      </c>
      <c r="B1586" t="s">
        <v>37</v>
      </c>
      <c r="C1586" s="11"/>
      <c r="D1586" s="10"/>
      <c r="E1586" s="7"/>
      <c r="F1586" s="13"/>
      <c r="G1586" s="10"/>
      <c r="H1586" s="10"/>
      <c r="I1586" s="10"/>
      <c r="J1586" s="7"/>
      <c r="K1586" s="7"/>
      <c r="L1586" s="12"/>
      <c r="M1586" s="14"/>
      <c r="N1586" s="10"/>
      <c r="S1586" s="4"/>
      <c r="T1586" s="3"/>
      <c r="U1586" s="2"/>
      <c r="V1586" s="1"/>
      <c r="Z1586" s="1"/>
      <c r="AA1586" s="1"/>
      <c r="AK1586" s="1"/>
    </row>
    <row r="1587" spans="1:37" x14ac:dyDescent="0.25">
      <c r="A1587" s="5" t="s">
        <v>12</v>
      </c>
      <c r="B1587" t="s">
        <v>37</v>
      </c>
      <c r="C1587" s="11"/>
      <c r="D1587" s="10"/>
      <c r="E1587" s="7"/>
      <c r="F1587" s="13"/>
      <c r="G1587" s="10"/>
      <c r="H1587" s="10"/>
      <c r="I1587" s="10"/>
      <c r="J1587" s="7"/>
      <c r="K1587" s="7"/>
      <c r="L1587" s="12"/>
      <c r="M1587" s="14"/>
      <c r="N1587" s="10"/>
      <c r="S1587" s="4"/>
      <c r="T1587" s="3"/>
      <c r="U1587" s="2"/>
      <c r="V1587" s="1"/>
      <c r="Z1587" s="1"/>
      <c r="AA1587" s="1"/>
      <c r="AK1587" s="1"/>
    </row>
    <row r="1588" spans="1:37" x14ac:dyDescent="0.25">
      <c r="A1588" s="5" t="s">
        <v>12</v>
      </c>
      <c r="B1588" t="s">
        <v>37</v>
      </c>
      <c r="C1588" s="11"/>
      <c r="D1588" s="10"/>
      <c r="E1588" s="7"/>
      <c r="F1588" s="13"/>
      <c r="G1588" s="10"/>
      <c r="H1588" s="10"/>
      <c r="I1588" s="10"/>
      <c r="J1588" s="7"/>
      <c r="K1588" s="7"/>
      <c r="L1588" s="12"/>
      <c r="M1588" s="14"/>
      <c r="N1588" s="10"/>
      <c r="S1588" s="4"/>
      <c r="T1588" s="3"/>
      <c r="U1588" s="2"/>
      <c r="V1588" s="1"/>
      <c r="Z1588" s="1"/>
      <c r="AA1588" s="1"/>
      <c r="AK1588" s="1"/>
    </row>
    <row r="1589" spans="1:37" x14ac:dyDescent="0.25">
      <c r="A1589" s="5" t="s">
        <v>12</v>
      </c>
      <c r="B1589" t="s">
        <v>37</v>
      </c>
      <c r="C1589" s="11"/>
      <c r="D1589" s="10"/>
      <c r="E1589" s="7"/>
      <c r="F1589" s="13"/>
      <c r="G1589" s="10"/>
      <c r="H1589" s="10"/>
      <c r="I1589" s="10"/>
      <c r="J1589" s="7"/>
      <c r="K1589" s="7"/>
      <c r="L1589" s="12"/>
      <c r="M1589" s="14"/>
      <c r="N1589" s="10"/>
      <c r="S1589" s="4"/>
      <c r="T1589" s="3"/>
      <c r="U1589" s="2"/>
      <c r="V1589" s="1"/>
      <c r="Z1589" s="1"/>
      <c r="AA1589" s="1"/>
      <c r="AK1589" s="1"/>
    </row>
    <row r="1590" spans="1:37" x14ac:dyDescent="0.25">
      <c r="A1590" s="5" t="s">
        <v>12</v>
      </c>
      <c r="B1590" t="s">
        <v>37</v>
      </c>
      <c r="C1590" s="11"/>
      <c r="D1590" s="10"/>
      <c r="E1590" s="7"/>
      <c r="F1590" s="13"/>
      <c r="G1590" s="10"/>
      <c r="H1590" s="10"/>
      <c r="I1590" s="10"/>
      <c r="J1590" s="7"/>
      <c r="K1590" s="7"/>
      <c r="L1590" s="12"/>
      <c r="M1590" s="14"/>
      <c r="N1590" s="10"/>
      <c r="S1590" s="4"/>
      <c r="T1590" s="3"/>
      <c r="U1590" s="2"/>
      <c r="V1590" s="1"/>
      <c r="Z1590" s="1"/>
      <c r="AA1590" s="1"/>
      <c r="AK1590" s="1"/>
    </row>
    <row r="1591" spans="1:37" x14ac:dyDescent="0.25">
      <c r="A1591" s="5" t="s">
        <v>12</v>
      </c>
      <c r="B1591" t="s">
        <v>37</v>
      </c>
      <c r="C1591" s="11"/>
      <c r="D1591" s="10"/>
      <c r="E1591" s="7"/>
      <c r="F1591" s="13"/>
      <c r="G1591" s="10"/>
      <c r="H1591" s="10"/>
      <c r="I1591" s="10"/>
      <c r="J1591" s="7"/>
      <c r="K1591" s="7"/>
      <c r="L1591" s="12"/>
      <c r="M1591" s="14"/>
      <c r="N1591" s="10"/>
      <c r="S1591" s="4"/>
      <c r="T1591" s="3"/>
      <c r="U1591" s="2"/>
      <c r="V1591" s="1"/>
      <c r="Z1591" s="1"/>
      <c r="AA1591" s="1"/>
      <c r="AK1591" s="1"/>
    </row>
    <row r="1592" spans="1:37" x14ac:dyDescent="0.25">
      <c r="A1592" s="5" t="s">
        <v>12</v>
      </c>
      <c r="B1592" t="s">
        <v>37</v>
      </c>
      <c r="C1592" s="11"/>
      <c r="D1592" s="10"/>
      <c r="E1592" s="7"/>
      <c r="F1592" s="13"/>
      <c r="G1592" s="10"/>
      <c r="H1592" s="10"/>
      <c r="I1592" s="10"/>
      <c r="J1592" s="7"/>
      <c r="K1592" s="7"/>
      <c r="L1592" s="12"/>
      <c r="M1592" s="14"/>
      <c r="N1592" s="10"/>
      <c r="S1592" s="4"/>
      <c r="T1592" s="3"/>
      <c r="U1592" s="2"/>
      <c r="V1592" s="1"/>
      <c r="Z1592" s="1"/>
      <c r="AA1592" s="1"/>
      <c r="AK1592" s="1"/>
    </row>
    <row r="1593" spans="1:37" x14ac:dyDescent="0.25">
      <c r="A1593" s="5" t="s">
        <v>12</v>
      </c>
      <c r="B1593" t="s">
        <v>37</v>
      </c>
      <c r="C1593" s="11"/>
      <c r="D1593" s="10"/>
      <c r="E1593" s="7"/>
      <c r="F1593" s="13"/>
      <c r="G1593" s="10"/>
      <c r="H1593" s="10"/>
      <c r="I1593" s="10"/>
      <c r="J1593" s="7"/>
      <c r="K1593" s="7"/>
      <c r="L1593" s="12"/>
      <c r="M1593" s="14"/>
      <c r="N1593" s="10"/>
      <c r="S1593" s="4"/>
      <c r="T1593" s="3"/>
      <c r="U1593" s="2"/>
      <c r="V1593" s="1"/>
      <c r="Z1593" s="1"/>
      <c r="AA1593" s="1"/>
      <c r="AK1593" s="1"/>
    </row>
    <row r="1594" spans="1:37" x14ac:dyDescent="0.25">
      <c r="A1594" s="5" t="s">
        <v>12</v>
      </c>
      <c r="B1594" t="s">
        <v>37</v>
      </c>
      <c r="C1594" s="11"/>
      <c r="D1594" s="10"/>
      <c r="E1594" s="7"/>
      <c r="F1594" s="13"/>
      <c r="G1594" s="10"/>
      <c r="H1594" s="10"/>
      <c r="I1594" s="10"/>
      <c r="J1594" s="7"/>
      <c r="K1594" s="7"/>
      <c r="L1594" s="12"/>
      <c r="M1594" s="14"/>
      <c r="N1594" s="10"/>
      <c r="S1594" s="4"/>
      <c r="T1594" s="3"/>
      <c r="U1594" s="2"/>
      <c r="V1594" s="1"/>
      <c r="Z1594" s="1"/>
      <c r="AA1594" s="1"/>
      <c r="AK1594" s="1"/>
    </row>
    <row r="1595" spans="1:37" x14ac:dyDescent="0.25">
      <c r="A1595" s="5" t="s">
        <v>12</v>
      </c>
      <c r="B1595" t="s">
        <v>37</v>
      </c>
      <c r="C1595" s="11"/>
      <c r="D1595" s="10"/>
      <c r="E1595" s="7"/>
      <c r="F1595" s="13"/>
      <c r="G1595" s="10"/>
      <c r="H1595" s="10"/>
      <c r="I1595" s="10"/>
      <c r="J1595" s="7"/>
      <c r="K1595" s="7"/>
      <c r="L1595" s="12"/>
      <c r="M1595" s="14"/>
      <c r="N1595" s="10"/>
      <c r="S1595" s="4"/>
      <c r="T1595" s="3"/>
      <c r="U1595" s="2"/>
      <c r="V1595" s="1"/>
      <c r="Z1595" s="1"/>
      <c r="AA1595" s="1"/>
      <c r="AK1595" s="1"/>
    </row>
    <row r="1596" spans="1:37" x14ac:dyDescent="0.25">
      <c r="A1596" s="5" t="s">
        <v>12</v>
      </c>
      <c r="B1596" t="s">
        <v>37</v>
      </c>
      <c r="C1596" s="11"/>
      <c r="D1596" s="10"/>
      <c r="E1596" s="7"/>
      <c r="F1596" s="13"/>
      <c r="G1596" s="10"/>
      <c r="H1596" s="10"/>
      <c r="I1596" s="10"/>
      <c r="J1596" s="7"/>
      <c r="K1596" s="7"/>
      <c r="L1596" s="12"/>
      <c r="M1596" s="14"/>
      <c r="N1596" s="10"/>
      <c r="S1596" s="4"/>
      <c r="T1596" s="3"/>
      <c r="U1596" s="2"/>
      <c r="V1596" s="1"/>
      <c r="Z1596" s="1"/>
      <c r="AA1596" s="1"/>
      <c r="AK1596" s="1"/>
    </row>
    <row r="1597" spans="1:37" x14ac:dyDescent="0.25">
      <c r="A1597" s="5" t="s">
        <v>12</v>
      </c>
      <c r="B1597" t="s">
        <v>37</v>
      </c>
      <c r="C1597" s="11"/>
      <c r="D1597" s="10"/>
      <c r="E1597" s="7"/>
      <c r="F1597" s="13"/>
      <c r="G1597" s="10"/>
      <c r="H1597" s="10"/>
      <c r="I1597" s="10"/>
      <c r="J1597" s="7"/>
      <c r="K1597" s="7"/>
      <c r="L1597" s="12"/>
      <c r="M1597" s="14"/>
      <c r="N1597" s="10"/>
      <c r="S1597" s="4"/>
      <c r="T1597" s="3"/>
      <c r="U1597" s="2"/>
      <c r="V1597" s="1"/>
      <c r="Z1597" s="1"/>
      <c r="AA1597" s="1"/>
      <c r="AK1597" s="1"/>
    </row>
    <row r="1598" spans="1:37" x14ac:dyDescent="0.25">
      <c r="A1598" s="5" t="s">
        <v>12</v>
      </c>
      <c r="B1598" t="s">
        <v>37</v>
      </c>
      <c r="C1598" s="11"/>
      <c r="D1598" s="10"/>
      <c r="E1598" s="7"/>
      <c r="F1598" s="13"/>
      <c r="G1598" s="10"/>
      <c r="H1598" s="10"/>
      <c r="I1598" s="10"/>
      <c r="J1598" s="7"/>
      <c r="K1598" s="7"/>
      <c r="L1598" s="12"/>
      <c r="M1598" s="14"/>
      <c r="N1598" s="10"/>
      <c r="S1598" s="4"/>
      <c r="T1598" s="3"/>
      <c r="U1598" s="2"/>
      <c r="V1598" s="1"/>
      <c r="Z1598" s="1"/>
      <c r="AA1598" s="1"/>
      <c r="AK1598" s="1"/>
    </row>
    <row r="1599" spans="1:37" x14ac:dyDescent="0.25">
      <c r="A1599" s="5" t="s">
        <v>12</v>
      </c>
      <c r="B1599" t="s">
        <v>37</v>
      </c>
      <c r="C1599" s="11"/>
      <c r="D1599" s="10"/>
      <c r="E1599" s="7"/>
      <c r="F1599" s="13"/>
      <c r="G1599" s="10"/>
      <c r="H1599" s="10"/>
      <c r="I1599" s="10"/>
      <c r="J1599" s="7"/>
      <c r="K1599" s="7"/>
      <c r="L1599" s="12"/>
      <c r="M1599" s="14"/>
      <c r="N1599" s="10"/>
      <c r="S1599" s="4"/>
      <c r="T1599" s="3"/>
      <c r="U1599" s="2"/>
      <c r="V1599" s="1"/>
      <c r="Z1599" s="1"/>
      <c r="AA1599" s="1"/>
      <c r="AK1599" s="1"/>
    </row>
    <row r="1600" spans="1:37" x14ac:dyDescent="0.25">
      <c r="A1600" s="5" t="s">
        <v>12</v>
      </c>
      <c r="B1600" t="s">
        <v>37</v>
      </c>
      <c r="C1600" s="11"/>
      <c r="D1600" s="10"/>
      <c r="E1600" s="7"/>
      <c r="F1600" s="13"/>
      <c r="G1600" s="10"/>
      <c r="H1600" s="10"/>
      <c r="I1600" s="10"/>
      <c r="J1600" s="7"/>
      <c r="K1600" s="7"/>
      <c r="L1600" s="12"/>
      <c r="M1600" s="14"/>
      <c r="N1600" s="10"/>
      <c r="S1600" s="4"/>
      <c r="T1600" s="3"/>
      <c r="U1600" s="2"/>
      <c r="V1600" s="1"/>
      <c r="Z1600" s="1"/>
      <c r="AA1600" s="1"/>
      <c r="AK1600" s="1"/>
    </row>
    <row r="1601" spans="1:37" x14ac:dyDescent="0.25">
      <c r="A1601" s="5" t="s">
        <v>12</v>
      </c>
      <c r="B1601" t="s">
        <v>37</v>
      </c>
      <c r="C1601" s="11"/>
      <c r="D1601" s="10"/>
      <c r="E1601" s="7"/>
      <c r="F1601" s="13"/>
      <c r="G1601" s="10"/>
      <c r="H1601" s="10"/>
      <c r="I1601" s="10"/>
      <c r="J1601" s="7"/>
      <c r="K1601" s="7"/>
      <c r="L1601" s="12"/>
      <c r="M1601" s="14"/>
      <c r="N1601" s="10"/>
      <c r="S1601" s="4"/>
      <c r="T1601" s="3"/>
      <c r="U1601" s="2"/>
      <c r="V1601" s="1"/>
      <c r="Z1601" s="1"/>
      <c r="AA1601" s="1"/>
      <c r="AK1601" s="1"/>
    </row>
    <row r="1602" spans="1:37" x14ac:dyDescent="0.25">
      <c r="A1602" s="5" t="s">
        <v>12</v>
      </c>
      <c r="B1602" t="s">
        <v>37</v>
      </c>
      <c r="C1602" s="11"/>
      <c r="D1602" s="10"/>
      <c r="E1602" s="7"/>
      <c r="F1602" s="13"/>
      <c r="G1602" s="10"/>
      <c r="H1602" s="10"/>
      <c r="I1602" s="10"/>
      <c r="J1602" s="7"/>
      <c r="K1602" s="7"/>
      <c r="L1602" s="12"/>
      <c r="M1602" s="14"/>
      <c r="N1602" s="10"/>
      <c r="S1602" s="4"/>
      <c r="T1602" s="3"/>
      <c r="U1602" s="2"/>
      <c r="V1602" s="1"/>
      <c r="Z1602" s="1"/>
      <c r="AA1602" s="1"/>
      <c r="AK1602" s="1"/>
    </row>
    <row r="1603" spans="1:37" x14ac:dyDescent="0.25">
      <c r="A1603" s="5" t="s">
        <v>12</v>
      </c>
      <c r="B1603" t="s">
        <v>37</v>
      </c>
      <c r="C1603" s="11"/>
      <c r="D1603" s="10"/>
      <c r="E1603" s="7"/>
      <c r="F1603" s="13"/>
      <c r="G1603" s="10"/>
      <c r="H1603" s="10"/>
      <c r="I1603" s="10"/>
      <c r="J1603" s="7"/>
      <c r="K1603" s="7"/>
      <c r="L1603" s="12"/>
      <c r="M1603" s="14"/>
      <c r="N1603" s="10"/>
      <c r="S1603" s="4"/>
      <c r="T1603" s="3"/>
      <c r="U1603" s="2"/>
      <c r="V1603" s="1"/>
      <c r="Z1603" s="1"/>
      <c r="AA1603" s="1"/>
      <c r="AK1603" s="1"/>
    </row>
    <row r="1604" spans="1:37" x14ac:dyDescent="0.25">
      <c r="A1604" s="5" t="s">
        <v>12</v>
      </c>
      <c r="B1604" t="s">
        <v>37</v>
      </c>
      <c r="C1604" s="11"/>
      <c r="D1604" s="10"/>
      <c r="E1604" s="7"/>
      <c r="F1604" s="13"/>
      <c r="G1604" s="10"/>
      <c r="H1604" s="10"/>
      <c r="I1604" s="10"/>
      <c r="J1604" s="7"/>
      <c r="K1604" s="7"/>
      <c r="L1604" s="12"/>
      <c r="M1604" s="14"/>
      <c r="N1604" s="10"/>
      <c r="S1604" s="4"/>
      <c r="T1604" s="3"/>
      <c r="U1604" s="2"/>
      <c r="V1604" s="1"/>
      <c r="Z1604" s="1"/>
      <c r="AA1604" s="1"/>
      <c r="AK1604" s="1"/>
    </row>
    <row r="1605" spans="1:37" x14ac:dyDescent="0.25">
      <c r="A1605" s="5" t="s">
        <v>12</v>
      </c>
      <c r="B1605" t="s">
        <v>37</v>
      </c>
      <c r="C1605" s="11"/>
      <c r="D1605" s="10"/>
      <c r="E1605" s="7"/>
      <c r="F1605" s="13"/>
      <c r="G1605" s="10"/>
      <c r="H1605" s="10"/>
      <c r="I1605" s="10"/>
      <c r="J1605" s="7"/>
      <c r="K1605" s="7"/>
      <c r="L1605" s="12"/>
      <c r="M1605" s="14"/>
      <c r="N1605" s="10"/>
      <c r="S1605" s="4"/>
      <c r="T1605" s="3"/>
      <c r="U1605" s="2"/>
      <c r="V1605" s="1"/>
      <c r="Z1605" s="1"/>
      <c r="AA1605" s="1"/>
      <c r="AK1605" s="1"/>
    </row>
    <row r="1606" spans="1:37" x14ac:dyDescent="0.25">
      <c r="A1606" s="5" t="s">
        <v>12</v>
      </c>
      <c r="B1606" t="s">
        <v>37</v>
      </c>
      <c r="C1606" s="11"/>
      <c r="D1606" s="10"/>
      <c r="E1606" s="7"/>
      <c r="F1606" s="13"/>
      <c r="G1606" s="10"/>
      <c r="H1606" s="10"/>
      <c r="I1606" s="10"/>
      <c r="J1606" s="7"/>
      <c r="K1606" s="7"/>
      <c r="L1606" s="12"/>
      <c r="M1606" s="14"/>
      <c r="N1606" s="10"/>
      <c r="S1606" s="4"/>
      <c r="T1606" s="3"/>
      <c r="U1606" s="2"/>
      <c r="V1606" s="1"/>
      <c r="Z1606" s="1"/>
      <c r="AA1606" s="1"/>
      <c r="AK1606" s="1"/>
    </row>
    <row r="1607" spans="1:37" x14ac:dyDescent="0.25">
      <c r="A1607" s="5" t="s">
        <v>12</v>
      </c>
      <c r="B1607" t="s">
        <v>37</v>
      </c>
      <c r="C1607" s="11"/>
      <c r="D1607" s="10"/>
      <c r="E1607" s="7"/>
      <c r="F1607" s="13"/>
      <c r="G1607" s="10"/>
      <c r="H1607" s="10"/>
      <c r="I1607" s="10"/>
      <c r="J1607" s="7"/>
      <c r="K1607" s="7"/>
      <c r="L1607" s="12"/>
      <c r="M1607" s="14"/>
      <c r="N1607" s="10"/>
      <c r="S1607" s="4"/>
      <c r="T1607" s="3"/>
      <c r="U1607" s="2"/>
      <c r="V1607" s="1"/>
      <c r="Z1607" s="1"/>
      <c r="AA1607" s="1"/>
      <c r="AK1607" s="1"/>
    </row>
    <row r="1608" spans="1:37" x14ac:dyDescent="0.25">
      <c r="A1608" s="5" t="s">
        <v>12</v>
      </c>
      <c r="B1608" t="s">
        <v>37</v>
      </c>
      <c r="C1608" s="11"/>
      <c r="D1608" s="10"/>
      <c r="E1608" s="7"/>
      <c r="F1608" s="13"/>
      <c r="G1608" s="10"/>
      <c r="H1608" s="10"/>
      <c r="I1608" s="10"/>
      <c r="J1608" s="7"/>
      <c r="K1608" s="7"/>
      <c r="L1608" s="12"/>
      <c r="M1608" s="14"/>
      <c r="N1608" s="10"/>
      <c r="S1608" s="4"/>
      <c r="T1608" s="3"/>
      <c r="U1608" s="2"/>
      <c r="V1608" s="1"/>
      <c r="Z1608" s="1"/>
      <c r="AA1608" s="1"/>
      <c r="AK1608" s="1"/>
    </row>
    <row r="1609" spans="1:37" x14ac:dyDescent="0.25">
      <c r="A1609" s="5" t="s">
        <v>12</v>
      </c>
      <c r="B1609" t="s">
        <v>37</v>
      </c>
      <c r="C1609" s="11"/>
      <c r="D1609" s="10"/>
      <c r="E1609" s="7"/>
      <c r="F1609" s="13"/>
      <c r="G1609" s="10"/>
      <c r="H1609" s="10"/>
      <c r="I1609" s="10"/>
      <c r="J1609" s="7"/>
      <c r="K1609" s="7"/>
      <c r="L1609" s="12"/>
      <c r="M1609" s="14"/>
      <c r="N1609" s="10"/>
      <c r="S1609" s="4"/>
      <c r="T1609" s="3"/>
      <c r="U1609" s="2"/>
      <c r="V1609" s="1"/>
      <c r="Z1609" s="1"/>
      <c r="AA1609" s="1"/>
      <c r="AK1609" s="1"/>
    </row>
    <row r="1610" spans="1:37" x14ac:dyDescent="0.25">
      <c r="A1610" s="5" t="s">
        <v>12</v>
      </c>
      <c r="B1610" t="s">
        <v>37</v>
      </c>
      <c r="C1610" s="11"/>
      <c r="D1610" s="10"/>
      <c r="E1610" s="7"/>
      <c r="F1610" s="13"/>
      <c r="G1610" s="10"/>
      <c r="H1610" s="10"/>
      <c r="I1610" s="10"/>
      <c r="J1610" s="7"/>
      <c r="K1610" s="7"/>
      <c r="L1610" s="12"/>
      <c r="M1610" s="14"/>
      <c r="N1610" s="10"/>
      <c r="S1610" s="4"/>
      <c r="T1610" s="3"/>
      <c r="U1610" s="2"/>
      <c r="V1610" s="1"/>
      <c r="Z1610" s="1"/>
      <c r="AA1610" s="1"/>
      <c r="AK1610" s="1"/>
    </row>
    <row r="1611" spans="1:37" x14ac:dyDescent="0.25">
      <c r="A1611" s="5" t="s">
        <v>12</v>
      </c>
      <c r="B1611" t="s">
        <v>37</v>
      </c>
      <c r="C1611" s="11"/>
      <c r="D1611" s="10"/>
      <c r="E1611" s="7"/>
      <c r="F1611" s="13"/>
      <c r="G1611" s="10"/>
      <c r="H1611" s="10"/>
      <c r="I1611" s="10"/>
      <c r="J1611" s="7"/>
      <c r="K1611" s="7"/>
      <c r="L1611" s="12"/>
      <c r="M1611" s="14"/>
      <c r="N1611" s="10"/>
      <c r="S1611" s="4"/>
      <c r="T1611" s="3"/>
      <c r="U1611" s="2"/>
      <c r="V1611" s="1"/>
      <c r="Z1611" s="1"/>
      <c r="AA1611" s="1"/>
      <c r="AK1611" s="1"/>
    </row>
    <row r="1612" spans="1:37" x14ac:dyDescent="0.25">
      <c r="A1612" s="5" t="s">
        <v>12</v>
      </c>
      <c r="B1612" t="s">
        <v>37</v>
      </c>
      <c r="C1612" s="11"/>
      <c r="D1612" s="10"/>
      <c r="E1612" s="7"/>
      <c r="F1612" s="13"/>
      <c r="G1612" s="10"/>
      <c r="H1612" s="10"/>
      <c r="I1612" s="10"/>
      <c r="J1612" s="7"/>
      <c r="K1612" s="7"/>
      <c r="L1612" s="12"/>
      <c r="M1612" s="14"/>
      <c r="N1612" s="10"/>
      <c r="S1612" s="4"/>
      <c r="T1612" s="3"/>
      <c r="U1612" s="2"/>
      <c r="V1612" s="1"/>
      <c r="Z1612" s="1"/>
      <c r="AA1612" s="1"/>
      <c r="AK1612" s="1"/>
    </row>
    <row r="1613" spans="1:37" x14ac:dyDescent="0.25">
      <c r="A1613" s="5" t="s">
        <v>12</v>
      </c>
      <c r="B1613" t="s">
        <v>37</v>
      </c>
      <c r="C1613" s="11"/>
      <c r="D1613" s="10"/>
      <c r="E1613" s="7"/>
      <c r="F1613" s="13"/>
      <c r="G1613" s="10"/>
      <c r="H1613" s="10"/>
      <c r="I1613" s="10"/>
      <c r="J1613" s="7"/>
      <c r="K1613" s="7"/>
      <c r="L1613" s="12"/>
      <c r="M1613" s="14"/>
      <c r="N1613" s="10"/>
      <c r="S1613" s="4"/>
      <c r="T1613" s="3"/>
      <c r="U1613" s="2"/>
      <c r="V1613" s="1"/>
      <c r="Z1613" s="1"/>
      <c r="AA1613" s="1"/>
      <c r="AK1613" s="1"/>
    </row>
    <row r="1614" spans="1:37" x14ac:dyDescent="0.25">
      <c r="A1614" s="5" t="s">
        <v>12</v>
      </c>
      <c r="B1614" t="s">
        <v>37</v>
      </c>
      <c r="C1614" s="11"/>
      <c r="D1614" s="10"/>
      <c r="E1614" s="7"/>
      <c r="F1614" s="13"/>
      <c r="G1614" s="10"/>
      <c r="H1614" s="10"/>
      <c r="I1614" s="10"/>
      <c r="J1614" s="7"/>
      <c r="K1614" s="7"/>
      <c r="L1614" s="12"/>
      <c r="M1614" s="14"/>
      <c r="N1614" s="10"/>
      <c r="S1614" s="4"/>
      <c r="T1614" s="3"/>
      <c r="U1614" s="2"/>
      <c r="V1614" s="1"/>
      <c r="Z1614" s="1"/>
      <c r="AA1614" s="1"/>
      <c r="AK1614" s="1"/>
    </row>
    <row r="1615" spans="1:37" x14ac:dyDescent="0.25">
      <c r="A1615" s="5" t="s">
        <v>12</v>
      </c>
      <c r="B1615" t="s">
        <v>37</v>
      </c>
      <c r="C1615" s="11"/>
      <c r="D1615" s="10"/>
      <c r="E1615" s="7"/>
      <c r="F1615" s="13"/>
      <c r="G1615" s="10"/>
      <c r="H1615" s="10"/>
      <c r="I1615" s="10"/>
      <c r="J1615" s="7"/>
      <c r="K1615" s="7"/>
      <c r="L1615" s="12"/>
      <c r="M1615" s="14"/>
      <c r="N1615" s="10"/>
      <c r="S1615" s="4"/>
      <c r="T1615" s="3"/>
      <c r="U1615" s="2"/>
      <c r="V1615" s="1"/>
      <c r="Z1615" s="1"/>
      <c r="AA1615" s="1"/>
      <c r="AK1615" s="1"/>
    </row>
    <row r="1616" spans="1:37" x14ac:dyDescent="0.25">
      <c r="A1616" s="5" t="s">
        <v>12</v>
      </c>
      <c r="B1616" t="s">
        <v>37</v>
      </c>
      <c r="C1616" s="11"/>
      <c r="D1616" s="10"/>
      <c r="E1616" s="7"/>
      <c r="F1616" s="13"/>
      <c r="G1616" s="10"/>
      <c r="H1616" s="10"/>
      <c r="I1616" s="10"/>
      <c r="J1616" s="7"/>
      <c r="K1616" s="7"/>
      <c r="L1616" s="12"/>
      <c r="M1616" s="14"/>
      <c r="N1616" s="10"/>
      <c r="S1616" s="4"/>
      <c r="T1616" s="3"/>
      <c r="U1616" s="2"/>
      <c r="V1616" s="1"/>
      <c r="Z1616" s="1"/>
      <c r="AA1616" s="1"/>
      <c r="AK1616" s="1"/>
    </row>
    <row r="1617" spans="1:37" x14ac:dyDescent="0.25">
      <c r="A1617" s="5" t="s">
        <v>12</v>
      </c>
      <c r="B1617" t="s">
        <v>37</v>
      </c>
      <c r="C1617" s="11"/>
      <c r="D1617" s="10"/>
      <c r="E1617" s="7"/>
      <c r="F1617" s="13"/>
      <c r="G1617" s="10"/>
      <c r="H1617" s="10"/>
      <c r="I1617" s="10"/>
      <c r="J1617" s="7"/>
      <c r="K1617" s="7"/>
      <c r="L1617" s="12"/>
      <c r="M1617" s="14"/>
      <c r="N1617" s="10"/>
      <c r="S1617" s="4"/>
      <c r="T1617" s="3"/>
      <c r="U1617" s="2"/>
      <c r="V1617" s="1"/>
      <c r="Z1617" s="1"/>
      <c r="AA1617" s="1"/>
      <c r="AK1617" s="1"/>
    </row>
    <row r="1618" spans="1:37" x14ac:dyDescent="0.25">
      <c r="A1618" s="5" t="s">
        <v>12</v>
      </c>
      <c r="B1618" t="s">
        <v>37</v>
      </c>
      <c r="C1618" s="11"/>
      <c r="D1618" s="10"/>
      <c r="E1618" s="7"/>
      <c r="F1618" s="13"/>
      <c r="G1618" s="10"/>
      <c r="H1618" s="10"/>
      <c r="I1618" s="10"/>
      <c r="J1618" s="7"/>
      <c r="K1618" s="7"/>
      <c r="L1618" s="12"/>
      <c r="M1618" s="14"/>
      <c r="N1618" s="10"/>
      <c r="S1618" s="4"/>
      <c r="T1618" s="3"/>
      <c r="U1618" s="2"/>
      <c r="V1618" s="1"/>
      <c r="Z1618" s="1"/>
      <c r="AA1618" s="1"/>
      <c r="AK1618" s="1"/>
    </row>
    <row r="1619" spans="1:37" x14ac:dyDescent="0.25">
      <c r="A1619" s="5" t="s">
        <v>12</v>
      </c>
      <c r="B1619" t="s">
        <v>37</v>
      </c>
      <c r="C1619" s="11"/>
      <c r="D1619" s="10"/>
      <c r="E1619" s="7"/>
      <c r="F1619" s="13"/>
      <c r="G1619" s="10"/>
      <c r="H1619" s="10"/>
      <c r="I1619" s="10"/>
      <c r="J1619" s="7"/>
      <c r="K1619" s="7"/>
      <c r="L1619" s="12"/>
      <c r="M1619" s="14"/>
      <c r="N1619" s="10"/>
      <c r="S1619" s="4"/>
      <c r="T1619" s="3"/>
      <c r="U1619" s="2"/>
      <c r="V1619" s="1"/>
      <c r="Z1619" s="1"/>
      <c r="AA1619" s="1"/>
      <c r="AK1619" s="1"/>
    </row>
    <row r="1620" spans="1:37" x14ac:dyDescent="0.25">
      <c r="A1620" s="5" t="s">
        <v>12</v>
      </c>
      <c r="B1620" t="s">
        <v>37</v>
      </c>
      <c r="C1620" s="11"/>
      <c r="D1620" s="10"/>
      <c r="E1620" s="7"/>
      <c r="F1620" s="13"/>
      <c r="G1620" s="10"/>
      <c r="H1620" s="10"/>
      <c r="I1620" s="10"/>
      <c r="J1620" s="7"/>
      <c r="K1620" s="7"/>
      <c r="L1620" s="12"/>
      <c r="M1620" s="14"/>
      <c r="N1620" s="10"/>
      <c r="S1620" s="4"/>
      <c r="T1620" s="3"/>
      <c r="U1620" s="2"/>
      <c r="V1620" s="1"/>
      <c r="Z1620" s="1"/>
      <c r="AA1620" s="1"/>
      <c r="AK1620" s="1"/>
    </row>
    <row r="1621" spans="1:37" x14ac:dyDescent="0.25">
      <c r="A1621" s="5" t="s">
        <v>12</v>
      </c>
      <c r="B1621" t="s">
        <v>37</v>
      </c>
      <c r="C1621" s="11"/>
      <c r="D1621" s="10"/>
      <c r="E1621" s="7"/>
      <c r="F1621" s="13"/>
      <c r="G1621" s="10"/>
      <c r="H1621" s="10"/>
      <c r="I1621" s="10"/>
      <c r="J1621" s="7"/>
      <c r="K1621" s="7"/>
      <c r="L1621" s="12"/>
      <c r="M1621" s="14"/>
      <c r="N1621" s="10"/>
      <c r="S1621" s="4"/>
      <c r="T1621" s="3"/>
      <c r="U1621" s="2"/>
      <c r="V1621" s="1"/>
      <c r="Z1621" s="1"/>
      <c r="AA1621" s="1"/>
      <c r="AK1621" s="1"/>
    </row>
    <row r="1622" spans="1:37" x14ac:dyDescent="0.25">
      <c r="A1622" s="5" t="s">
        <v>12</v>
      </c>
      <c r="B1622" t="s">
        <v>37</v>
      </c>
      <c r="C1622" s="11"/>
      <c r="D1622" s="10"/>
      <c r="E1622" s="7"/>
      <c r="F1622" s="13"/>
      <c r="G1622" s="10"/>
      <c r="H1622" s="10"/>
      <c r="I1622" s="10"/>
      <c r="J1622" s="7"/>
      <c r="K1622" s="7"/>
      <c r="L1622" s="12"/>
      <c r="M1622" s="14"/>
      <c r="N1622" s="10"/>
      <c r="S1622" s="4"/>
      <c r="T1622" s="3"/>
      <c r="U1622" s="2"/>
      <c r="V1622" s="1"/>
      <c r="Z1622" s="1"/>
      <c r="AA1622" s="1"/>
      <c r="AK1622" s="1"/>
    </row>
    <row r="1623" spans="1:37" x14ac:dyDescent="0.25">
      <c r="A1623" s="5" t="s">
        <v>12</v>
      </c>
      <c r="B1623" t="s">
        <v>37</v>
      </c>
      <c r="C1623" s="11"/>
      <c r="D1623" s="10"/>
      <c r="E1623" s="7"/>
      <c r="F1623" s="13"/>
      <c r="G1623" s="10"/>
      <c r="H1623" s="10"/>
      <c r="I1623" s="10"/>
      <c r="J1623" s="7"/>
      <c r="K1623" s="7"/>
      <c r="L1623" s="12"/>
      <c r="M1623" s="14"/>
      <c r="N1623" s="10"/>
      <c r="S1623" s="4"/>
      <c r="T1623" s="3"/>
      <c r="U1623" s="2"/>
      <c r="V1623" s="1"/>
      <c r="Z1623" s="1"/>
      <c r="AA1623" s="1"/>
      <c r="AK1623" s="1"/>
    </row>
    <row r="1624" spans="1:37" x14ac:dyDescent="0.25">
      <c r="A1624" s="5" t="s">
        <v>12</v>
      </c>
      <c r="B1624" t="s">
        <v>37</v>
      </c>
      <c r="C1624" s="11"/>
      <c r="D1624" s="10"/>
      <c r="E1624" s="7"/>
      <c r="F1624" s="13"/>
      <c r="G1624" s="10"/>
      <c r="H1624" s="10"/>
      <c r="I1624" s="10"/>
      <c r="J1624" s="7"/>
      <c r="K1624" s="7"/>
      <c r="L1624" s="12"/>
      <c r="M1624" s="14"/>
      <c r="N1624" s="10"/>
      <c r="S1624" s="4"/>
      <c r="T1624" s="3"/>
      <c r="U1624" s="2"/>
      <c r="V1624" s="1"/>
      <c r="Z1624" s="1"/>
      <c r="AA1624" s="1"/>
      <c r="AK1624" s="1"/>
    </row>
    <row r="1625" spans="1:37" x14ac:dyDescent="0.25">
      <c r="A1625" s="5" t="s">
        <v>12</v>
      </c>
      <c r="B1625" t="s">
        <v>37</v>
      </c>
      <c r="C1625" s="11"/>
      <c r="D1625" s="10"/>
      <c r="E1625" s="7"/>
      <c r="F1625" s="13"/>
      <c r="G1625" s="10"/>
      <c r="H1625" s="10"/>
      <c r="I1625" s="10"/>
      <c r="J1625" s="7"/>
      <c r="K1625" s="7"/>
      <c r="L1625" s="12"/>
      <c r="M1625" s="14"/>
      <c r="N1625" s="10"/>
      <c r="S1625" s="4"/>
      <c r="T1625" s="3"/>
      <c r="U1625" s="2"/>
      <c r="V1625" s="1"/>
      <c r="Z1625" s="1"/>
      <c r="AA1625" s="1"/>
      <c r="AK1625" s="1"/>
    </row>
    <row r="1626" spans="1:37" x14ac:dyDescent="0.25">
      <c r="A1626" s="5" t="s">
        <v>12</v>
      </c>
      <c r="B1626" t="s">
        <v>37</v>
      </c>
      <c r="C1626" s="11"/>
      <c r="D1626" s="10"/>
      <c r="E1626" s="7"/>
      <c r="F1626" s="13"/>
      <c r="G1626" s="10"/>
      <c r="H1626" s="10"/>
      <c r="I1626" s="10"/>
      <c r="J1626" s="7"/>
      <c r="K1626" s="7"/>
      <c r="L1626" s="12"/>
      <c r="M1626" s="14"/>
      <c r="N1626" s="10"/>
      <c r="S1626" s="4"/>
      <c r="T1626" s="3"/>
      <c r="U1626" s="2"/>
      <c r="V1626" s="1"/>
      <c r="Z1626" s="1"/>
      <c r="AA1626" s="1"/>
      <c r="AK1626" s="1"/>
    </row>
    <row r="1627" spans="1:37" x14ac:dyDescent="0.25">
      <c r="A1627" s="5" t="s">
        <v>12</v>
      </c>
      <c r="B1627" t="s">
        <v>37</v>
      </c>
      <c r="C1627" s="11"/>
      <c r="D1627" s="10"/>
      <c r="E1627" s="7"/>
      <c r="F1627" s="13"/>
      <c r="G1627" s="10"/>
      <c r="H1627" s="10"/>
      <c r="I1627" s="10"/>
      <c r="J1627" s="7"/>
      <c r="K1627" s="7"/>
      <c r="L1627" s="12"/>
      <c r="M1627" s="14"/>
      <c r="N1627" s="10"/>
      <c r="S1627" s="4"/>
      <c r="T1627" s="3"/>
      <c r="U1627" s="2"/>
      <c r="V1627" s="1"/>
      <c r="Z1627" s="1"/>
      <c r="AA1627" s="1"/>
      <c r="AK1627" s="1"/>
    </row>
    <row r="1628" spans="1:37" x14ac:dyDescent="0.25">
      <c r="A1628" s="5" t="s">
        <v>12</v>
      </c>
      <c r="B1628" t="s">
        <v>37</v>
      </c>
      <c r="C1628" s="11"/>
      <c r="D1628" s="10"/>
      <c r="E1628" s="7"/>
      <c r="F1628" s="13"/>
      <c r="G1628" s="10"/>
      <c r="H1628" s="10"/>
      <c r="I1628" s="10"/>
      <c r="J1628" s="7"/>
      <c r="K1628" s="7"/>
      <c r="L1628" s="12"/>
      <c r="M1628" s="14"/>
      <c r="N1628" s="10"/>
      <c r="S1628" s="4"/>
      <c r="T1628" s="3"/>
      <c r="U1628" s="2"/>
      <c r="V1628" s="1"/>
      <c r="Z1628" s="1"/>
      <c r="AA1628" s="1"/>
      <c r="AK1628" s="1"/>
    </row>
    <row r="1629" spans="1:37" x14ac:dyDescent="0.25">
      <c r="A1629" s="5" t="s">
        <v>12</v>
      </c>
      <c r="B1629" t="s">
        <v>37</v>
      </c>
      <c r="C1629" s="11"/>
      <c r="D1629" s="10"/>
      <c r="E1629" s="7"/>
      <c r="F1629" s="13"/>
      <c r="G1629" s="10"/>
      <c r="H1629" s="10"/>
      <c r="I1629" s="10"/>
      <c r="J1629" s="7"/>
      <c r="K1629" s="7"/>
      <c r="L1629" s="12"/>
      <c r="M1629" s="14"/>
      <c r="N1629" s="10"/>
      <c r="S1629" s="4"/>
      <c r="T1629" s="3"/>
      <c r="U1629" s="2"/>
      <c r="V1629" s="1"/>
      <c r="Z1629" s="1"/>
      <c r="AA1629" s="1"/>
      <c r="AK1629" s="1"/>
    </row>
    <row r="1630" spans="1:37" x14ac:dyDescent="0.25">
      <c r="A1630" s="5" t="s">
        <v>12</v>
      </c>
      <c r="B1630" t="s">
        <v>37</v>
      </c>
      <c r="C1630" s="11"/>
      <c r="D1630" s="10"/>
      <c r="E1630" s="7"/>
      <c r="F1630" s="13"/>
      <c r="G1630" s="10"/>
      <c r="H1630" s="10"/>
      <c r="I1630" s="10"/>
      <c r="J1630" s="7"/>
      <c r="K1630" s="7"/>
      <c r="L1630" s="12"/>
      <c r="M1630" s="14"/>
      <c r="N1630" s="10"/>
      <c r="S1630" s="4"/>
      <c r="T1630" s="3"/>
      <c r="U1630" s="2"/>
      <c r="V1630" s="1"/>
      <c r="Z1630" s="1"/>
      <c r="AA1630" s="1"/>
      <c r="AK1630" s="1"/>
    </row>
    <row r="1631" spans="1:37" x14ac:dyDescent="0.25">
      <c r="A1631" s="5" t="s">
        <v>12</v>
      </c>
      <c r="B1631" t="s">
        <v>37</v>
      </c>
      <c r="C1631" s="11"/>
      <c r="D1631" s="10"/>
      <c r="E1631" s="7"/>
      <c r="F1631" s="13"/>
      <c r="G1631" s="10"/>
      <c r="H1631" s="10"/>
      <c r="I1631" s="10"/>
      <c r="J1631" s="7"/>
      <c r="K1631" s="7"/>
      <c r="L1631" s="12"/>
      <c r="M1631" s="14"/>
      <c r="N1631" s="10"/>
      <c r="S1631" s="4"/>
      <c r="T1631" s="3"/>
      <c r="U1631" s="2"/>
      <c r="V1631" s="1"/>
      <c r="Z1631" s="1"/>
      <c r="AA1631" s="1"/>
      <c r="AK1631" s="1"/>
    </row>
    <row r="1632" spans="1:37" x14ac:dyDescent="0.25">
      <c r="A1632" s="5" t="s">
        <v>12</v>
      </c>
      <c r="B1632" t="s">
        <v>37</v>
      </c>
      <c r="C1632" s="11"/>
      <c r="D1632" s="10"/>
      <c r="E1632" s="7"/>
      <c r="F1632" s="13"/>
      <c r="G1632" s="10"/>
      <c r="H1632" s="10"/>
      <c r="I1632" s="10"/>
      <c r="J1632" s="7"/>
      <c r="K1632" s="7"/>
      <c r="L1632" s="12"/>
      <c r="M1632" s="14"/>
      <c r="N1632" s="10"/>
      <c r="S1632" s="4"/>
      <c r="T1632" s="3"/>
      <c r="U1632" s="2"/>
      <c r="V1632" s="1"/>
      <c r="Z1632" s="1"/>
      <c r="AA1632" s="1"/>
      <c r="AK1632" s="1"/>
    </row>
    <row r="1633" spans="1:37" x14ac:dyDescent="0.25">
      <c r="A1633" s="5" t="s">
        <v>12</v>
      </c>
      <c r="B1633" t="s">
        <v>37</v>
      </c>
      <c r="C1633" s="11"/>
      <c r="D1633" s="10"/>
      <c r="E1633" s="7"/>
      <c r="F1633" s="13"/>
      <c r="G1633" s="10"/>
      <c r="H1633" s="10"/>
      <c r="I1633" s="10"/>
      <c r="J1633" s="7"/>
      <c r="K1633" s="7"/>
      <c r="L1633" s="12"/>
      <c r="M1633" s="14"/>
      <c r="N1633" s="10"/>
      <c r="S1633" s="4"/>
      <c r="T1633" s="3"/>
      <c r="U1633" s="2"/>
      <c r="V1633" s="1"/>
      <c r="Z1633" s="1"/>
      <c r="AA1633" s="1"/>
      <c r="AK1633" s="1"/>
    </row>
    <row r="1634" spans="1:37" x14ac:dyDescent="0.25">
      <c r="A1634" s="5" t="s">
        <v>12</v>
      </c>
      <c r="B1634" t="s">
        <v>37</v>
      </c>
      <c r="C1634" s="11"/>
      <c r="D1634" s="10"/>
      <c r="E1634" s="7"/>
      <c r="F1634" s="13"/>
      <c r="G1634" s="10"/>
      <c r="H1634" s="10"/>
      <c r="I1634" s="10"/>
      <c r="J1634" s="7"/>
      <c r="K1634" s="7"/>
      <c r="L1634" s="12"/>
      <c r="M1634" s="14"/>
      <c r="N1634" s="10"/>
      <c r="S1634" s="4"/>
      <c r="T1634" s="3"/>
      <c r="U1634" s="2"/>
      <c r="V1634" s="1"/>
      <c r="Z1634" s="1"/>
      <c r="AA1634" s="1"/>
      <c r="AK1634" s="1"/>
    </row>
    <row r="1635" spans="1:37" x14ac:dyDescent="0.25">
      <c r="A1635" s="5" t="s">
        <v>12</v>
      </c>
      <c r="B1635" t="s">
        <v>37</v>
      </c>
      <c r="C1635" s="11"/>
      <c r="D1635" s="10"/>
      <c r="E1635" s="7"/>
      <c r="F1635" s="13"/>
      <c r="G1635" s="10"/>
      <c r="H1635" s="10"/>
      <c r="I1635" s="10"/>
      <c r="J1635" s="7"/>
      <c r="K1635" s="7"/>
      <c r="L1635" s="12"/>
      <c r="M1635" s="14"/>
      <c r="N1635" s="10"/>
      <c r="S1635" s="4"/>
      <c r="T1635" s="3"/>
      <c r="U1635" s="2"/>
      <c r="V1635" s="1"/>
      <c r="Z1635" s="1"/>
      <c r="AA1635" s="1"/>
      <c r="AK1635" s="1"/>
    </row>
    <row r="1636" spans="1:37" x14ac:dyDescent="0.25">
      <c r="A1636" s="5" t="s">
        <v>12</v>
      </c>
      <c r="B1636" t="s">
        <v>37</v>
      </c>
      <c r="C1636" s="11"/>
      <c r="D1636" s="10"/>
      <c r="E1636" s="7"/>
      <c r="F1636" s="13"/>
      <c r="G1636" s="10"/>
      <c r="H1636" s="10"/>
      <c r="I1636" s="10"/>
      <c r="J1636" s="7"/>
      <c r="K1636" s="7"/>
      <c r="L1636" s="12"/>
      <c r="M1636" s="14"/>
      <c r="N1636" s="10"/>
      <c r="S1636" s="4"/>
      <c r="T1636" s="3"/>
      <c r="U1636" s="2"/>
      <c r="V1636" s="1"/>
      <c r="Z1636" s="1"/>
      <c r="AA1636" s="1"/>
      <c r="AK1636" s="1"/>
    </row>
    <row r="1637" spans="1:37" x14ac:dyDescent="0.25">
      <c r="A1637" s="5" t="s">
        <v>12</v>
      </c>
      <c r="B1637" t="s">
        <v>37</v>
      </c>
      <c r="C1637" s="11"/>
      <c r="D1637" s="10"/>
      <c r="E1637" s="7"/>
      <c r="F1637" s="13"/>
      <c r="G1637" s="10"/>
      <c r="H1637" s="10"/>
      <c r="I1637" s="10"/>
      <c r="J1637" s="7"/>
      <c r="K1637" s="7"/>
      <c r="L1637" s="12"/>
      <c r="M1637" s="14"/>
      <c r="N1637" s="10"/>
      <c r="S1637" s="4"/>
      <c r="T1637" s="3"/>
      <c r="U1637" s="2"/>
      <c r="V1637" s="1"/>
      <c r="Z1637" s="1"/>
      <c r="AA1637" s="1"/>
      <c r="AK1637" s="1"/>
    </row>
    <row r="1638" spans="1:37" x14ac:dyDescent="0.25">
      <c r="A1638" s="5" t="s">
        <v>12</v>
      </c>
      <c r="B1638" t="s">
        <v>37</v>
      </c>
      <c r="C1638" s="11"/>
      <c r="D1638" s="10"/>
      <c r="E1638" s="7"/>
      <c r="F1638" s="13"/>
      <c r="G1638" s="10"/>
      <c r="H1638" s="10"/>
      <c r="I1638" s="10"/>
      <c r="J1638" s="7"/>
      <c r="K1638" s="7"/>
      <c r="L1638" s="12"/>
      <c r="M1638" s="14"/>
      <c r="N1638" s="10"/>
      <c r="S1638" s="4"/>
      <c r="T1638" s="3"/>
      <c r="U1638" s="2"/>
      <c r="V1638" s="1"/>
      <c r="Z1638" s="1"/>
      <c r="AA1638" s="1"/>
      <c r="AK1638" s="1"/>
    </row>
    <row r="1639" spans="1:37" x14ac:dyDescent="0.25">
      <c r="A1639" s="5" t="s">
        <v>12</v>
      </c>
      <c r="B1639" t="s">
        <v>37</v>
      </c>
      <c r="C1639" s="11"/>
      <c r="D1639" s="10"/>
      <c r="E1639" s="7"/>
      <c r="F1639" s="13"/>
      <c r="G1639" s="10"/>
      <c r="H1639" s="10"/>
      <c r="I1639" s="10"/>
      <c r="J1639" s="7"/>
      <c r="K1639" s="7"/>
      <c r="L1639" s="12"/>
      <c r="M1639" s="14"/>
      <c r="N1639" s="10"/>
      <c r="S1639" s="4"/>
      <c r="T1639" s="3"/>
      <c r="U1639" s="2"/>
      <c r="V1639" s="1"/>
      <c r="Z1639" s="1"/>
      <c r="AA1639" s="1"/>
      <c r="AK1639" s="1"/>
    </row>
    <row r="1640" spans="1:37" x14ac:dyDescent="0.25">
      <c r="A1640" s="5" t="s">
        <v>12</v>
      </c>
      <c r="B1640" t="s">
        <v>37</v>
      </c>
      <c r="C1640" s="11"/>
      <c r="D1640" s="10"/>
      <c r="E1640" s="7"/>
      <c r="F1640" s="13"/>
      <c r="G1640" s="10"/>
      <c r="H1640" s="10"/>
      <c r="I1640" s="10"/>
      <c r="J1640" s="7"/>
      <c r="K1640" s="7"/>
      <c r="L1640" s="12"/>
      <c r="M1640" s="14"/>
      <c r="N1640" s="10"/>
      <c r="S1640" s="4"/>
      <c r="T1640" s="3"/>
      <c r="U1640" s="2"/>
      <c r="V1640" s="1"/>
      <c r="Z1640" s="1"/>
      <c r="AA1640" s="1"/>
      <c r="AK1640" s="1"/>
    </row>
    <row r="1641" spans="1:37" x14ac:dyDescent="0.25">
      <c r="A1641" s="5" t="s">
        <v>12</v>
      </c>
      <c r="B1641" t="s">
        <v>37</v>
      </c>
      <c r="C1641" s="11"/>
      <c r="D1641" s="10"/>
      <c r="E1641" s="7"/>
      <c r="F1641" s="13"/>
      <c r="G1641" s="10"/>
      <c r="H1641" s="10"/>
      <c r="I1641" s="10"/>
      <c r="J1641" s="7"/>
      <c r="K1641" s="7"/>
      <c r="L1641" s="12"/>
      <c r="M1641" s="14"/>
      <c r="N1641" s="10"/>
      <c r="S1641" s="4"/>
      <c r="T1641" s="3"/>
      <c r="U1641" s="2"/>
      <c r="V1641" s="1"/>
      <c r="Z1641" s="1"/>
      <c r="AA1641" s="1"/>
      <c r="AK1641" s="1"/>
    </row>
    <row r="1642" spans="1:37" x14ac:dyDescent="0.25">
      <c r="A1642" s="5" t="s">
        <v>12</v>
      </c>
      <c r="B1642" t="s">
        <v>37</v>
      </c>
      <c r="C1642" s="11"/>
      <c r="D1642" s="10"/>
      <c r="E1642" s="7"/>
      <c r="F1642" s="13"/>
      <c r="G1642" s="10"/>
      <c r="H1642" s="10"/>
      <c r="I1642" s="10"/>
      <c r="J1642" s="7"/>
      <c r="K1642" s="7"/>
      <c r="L1642" s="12"/>
      <c r="M1642" s="14"/>
      <c r="N1642" s="10"/>
      <c r="S1642" s="4"/>
      <c r="T1642" s="3"/>
      <c r="U1642" s="2"/>
      <c r="V1642" s="1"/>
      <c r="Z1642" s="1"/>
      <c r="AA1642" s="1"/>
      <c r="AK1642" s="1"/>
    </row>
    <row r="1643" spans="1:37" x14ac:dyDescent="0.25">
      <c r="A1643" s="5" t="s">
        <v>12</v>
      </c>
      <c r="B1643" t="s">
        <v>37</v>
      </c>
      <c r="C1643" s="11"/>
      <c r="D1643" s="10"/>
      <c r="E1643" s="7"/>
      <c r="F1643" s="13"/>
      <c r="G1643" s="10"/>
      <c r="H1643" s="10"/>
      <c r="I1643" s="10"/>
      <c r="J1643" s="7"/>
      <c r="K1643" s="7"/>
      <c r="L1643" s="12"/>
      <c r="M1643" s="14"/>
      <c r="N1643" s="10"/>
      <c r="S1643" s="4"/>
      <c r="T1643" s="3"/>
      <c r="U1643" s="2"/>
      <c r="V1643" s="1"/>
      <c r="Z1643" s="1"/>
      <c r="AA1643" s="1"/>
      <c r="AK1643" s="1"/>
    </row>
    <row r="1644" spans="1:37" x14ac:dyDescent="0.25">
      <c r="A1644" s="5" t="s">
        <v>12</v>
      </c>
      <c r="B1644" t="s">
        <v>37</v>
      </c>
      <c r="C1644" s="11"/>
      <c r="D1644" s="10"/>
      <c r="E1644" s="7"/>
      <c r="F1644" s="13"/>
      <c r="G1644" s="10"/>
      <c r="H1644" s="10"/>
      <c r="I1644" s="10"/>
      <c r="J1644" s="7"/>
      <c r="K1644" s="7"/>
      <c r="L1644" s="12"/>
      <c r="M1644" s="14"/>
      <c r="N1644" s="10"/>
      <c r="S1644" s="4"/>
      <c r="T1644" s="3"/>
      <c r="U1644" s="2"/>
      <c r="V1644" s="1"/>
      <c r="Z1644" s="1"/>
      <c r="AA1644" s="1"/>
      <c r="AK1644" s="1"/>
    </row>
    <row r="1645" spans="1:37" x14ac:dyDescent="0.25">
      <c r="A1645" s="5" t="s">
        <v>12</v>
      </c>
      <c r="B1645" t="s">
        <v>37</v>
      </c>
      <c r="C1645" s="11"/>
      <c r="D1645" s="10"/>
      <c r="E1645" s="7"/>
      <c r="F1645" s="13"/>
      <c r="G1645" s="10"/>
      <c r="H1645" s="10"/>
      <c r="I1645" s="10"/>
      <c r="J1645" s="7"/>
      <c r="K1645" s="7"/>
      <c r="L1645" s="12"/>
      <c r="M1645" s="14"/>
      <c r="N1645" s="10"/>
      <c r="S1645" s="4"/>
      <c r="T1645" s="3"/>
      <c r="U1645" s="2"/>
      <c r="V1645" s="1"/>
      <c r="Z1645" s="1"/>
      <c r="AA1645" s="1"/>
      <c r="AK1645" s="1"/>
    </row>
    <row r="1646" spans="1:37" x14ac:dyDescent="0.25">
      <c r="A1646" s="5" t="s">
        <v>12</v>
      </c>
      <c r="B1646" t="s">
        <v>37</v>
      </c>
      <c r="C1646" s="11"/>
      <c r="D1646" s="10"/>
      <c r="E1646" s="7"/>
      <c r="F1646" s="13"/>
      <c r="G1646" s="10"/>
      <c r="H1646" s="10"/>
      <c r="I1646" s="10"/>
      <c r="J1646" s="7"/>
      <c r="K1646" s="7"/>
      <c r="L1646" s="12"/>
      <c r="M1646" s="14"/>
      <c r="N1646" s="10"/>
      <c r="S1646" s="4"/>
      <c r="T1646" s="3"/>
      <c r="U1646" s="2"/>
      <c r="V1646" s="1"/>
      <c r="Z1646" s="1"/>
      <c r="AA1646" s="1"/>
      <c r="AK1646" s="1"/>
    </row>
    <row r="1647" spans="1:37" x14ac:dyDescent="0.25">
      <c r="A1647" s="5" t="s">
        <v>12</v>
      </c>
      <c r="B1647" t="s">
        <v>37</v>
      </c>
      <c r="C1647" s="11"/>
      <c r="D1647" s="10"/>
      <c r="E1647" s="7"/>
      <c r="F1647" s="13"/>
      <c r="G1647" s="10"/>
      <c r="H1647" s="10"/>
      <c r="I1647" s="10"/>
      <c r="J1647" s="7"/>
      <c r="K1647" s="7"/>
      <c r="L1647" s="12"/>
      <c r="M1647" s="14"/>
      <c r="N1647" s="10"/>
      <c r="S1647" s="4"/>
      <c r="T1647" s="3"/>
      <c r="U1647" s="2"/>
      <c r="V1647" s="1"/>
      <c r="Z1647" s="1"/>
      <c r="AA1647" s="1"/>
      <c r="AK1647" s="1"/>
    </row>
    <row r="1648" spans="1:37" x14ac:dyDescent="0.25">
      <c r="A1648" s="5" t="s">
        <v>12</v>
      </c>
      <c r="B1648" t="s">
        <v>37</v>
      </c>
      <c r="C1648" s="11"/>
      <c r="D1648" s="10"/>
      <c r="E1648" s="7"/>
      <c r="F1648" s="13"/>
      <c r="G1648" s="10"/>
      <c r="H1648" s="10"/>
      <c r="I1648" s="10"/>
      <c r="J1648" s="7"/>
      <c r="K1648" s="7"/>
      <c r="L1648" s="12"/>
      <c r="M1648" s="14"/>
      <c r="N1648" s="10"/>
      <c r="S1648" s="4"/>
      <c r="T1648" s="3"/>
      <c r="U1648" s="2"/>
      <c r="V1648" s="1"/>
      <c r="Z1648" s="1"/>
      <c r="AA1648" s="1"/>
      <c r="AK1648" s="1"/>
    </row>
    <row r="1649" spans="1:37" x14ac:dyDescent="0.25">
      <c r="A1649" s="5" t="s">
        <v>12</v>
      </c>
      <c r="B1649" t="s">
        <v>37</v>
      </c>
      <c r="C1649" s="11"/>
      <c r="D1649" s="10"/>
      <c r="E1649" s="7"/>
      <c r="F1649" s="13"/>
      <c r="G1649" s="10"/>
      <c r="H1649" s="10"/>
      <c r="I1649" s="10"/>
      <c r="J1649" s="7"/>
      <c r="K1649" s="7"/>
      <c r="L1649" s="12"/>
      <c r="M1649" s="14"/>
      <c r="N1649" s="10"/>
      <c r="S1649" s="4"/>
      <c r="T1649" s="3"/>
      <c r="U1649" s="2"/>
      <c r="V1649" s="1"/>
      <c r="Z1649" s="1"/>
      <c r="AA1649" s="1"/>
      <c r="AK1649" s="1"/>
    </row>
    <row r="1650" spans="1:37" x14ac:dyDescent="0.25">
      <c r="A1650" s="5" t="s">
        <v>12</v>
      </c>
      <c r="B1650" t="s">
        <v>37</v>
      </c>
      <c r="C1650" s="11"/>
      <c r="D1650" s="10"/>
      <c r="E1650" s="7"/>
      <c r="F1650" s="13"/>
      <c r="G1650" s="10"/>
      <c r="H1650" s="10"/>
      <c r="I1650" s="10"/>
      <c r="J1650" s="7"/>
      <c r="K1650" s="7"/>
      <c r="L1650" s="12"/>
      <c r="M1650" s="14"/>
      <c r="N1650" s="10"/>
      <c r="S1650" s="4"/>
      <c r="T1650" s="3"/>
      <c r="U1650" s="2"/>
      <c r="V1650" s="1"/>
      <c r="Z1650" s="1"/>
      <c r="AA1650" s="1"/>
      <c r="AK1650" s="1"/>
    </row>
    <row r="1651" spans="1:37" x14ac:dyDescent="0.25">
      <c r="A1651" s="5" t="s">
        <v>12</v>
      </c>
      <c r="B1651" t="s">
        <v>37</v>
      </c>
      <c r="C1651" s="11"/>
      <c r="D1651" s="10"/>
      <c r="E1651" s="7"/>
      <c r="F1651" s="13"/>
      <c r="G1651" s="10"/>
      <c r="H1651" s="10"/>
      <c r="I1651" s="10"/>
      <c r="J1651" s="7"/>
      <c r="K1651" s="7"/>
      <c r="L1651" s="12"/>
      <c r="M1651" s="14"/>
      <c r="N1651" s="10"/>
      <c r="S1651" s="4"/>
      <c r="T1651" s="3"/>
      <c r="U1651" s="2"/>
      <c r="V1651" s="1"/>
      <c r="Z1651" s="1"/>
      <c r="AA1651" s="1"/>
      <c r="AK1651" s="1"/>
    </row>
    <row r="1652" spans="1:37" x14ac:dyDescent="0.25">
      <c r="A1652" s="5" t="s">
        <v>12</v>
      </c>
      <c r="B1652" t="s">
        <v>37</v>
      </c>
      <c r="C1652" s="11"/>
      <c r="D1652" s="10"/>
      <c r="E1652" s="7"/>
      <c r="F1652" s="13"/>
      <c r="G1652" s="10"/>
      <c r="H1652" s="10"/>
      <c r="I1652" s="10"/>
      <c r="J1652" s="7"/>
      <c r="K1652" s="7"/>
      <c r="L1652" s="12"/>
      <c r="M1652" s="14"/>
      <c r="N1652" s="10"/>
      <c r="S1652" s="4"/>
      <c r="T1652" s="3"/>
      <c r="U1652" s="2"/>
      <c r="V1652" s="1"/>
      <c r="Z1652" s="1"/>
      <c r="AA1652" s="1"/>
      <c r="AK1652" s="1"/>
    </row>
    <row r="1653" spans="1:37" x14ac:dyDescent="0.25">
      <c r="A1653" s="5" t="s">
        <v>12</v>
      </c>
      <c r="B1653" t="s">
        <v>37</v>
      </c>
      <c r="C1653" s="11"/>
      <c r="D1653" s="10"/>
      <c r="E1653" s="7"/>
      <c r="F1653" s="13"/>
      <c r="G1653" s="10"/>
      <c r="H1653" s="10"/>
      <c r="I1653" s="10"/>
      <c r="J1653" s="7"/>
      <c r="K1653" s="7"/>
      <c r="L1653" s="12"/>
      <c r="M1653" s="14"/>
      <c r="N1653" s="10"/>
      <c r="S1653" s="4"/>
      <c r="T1653" s="3"/>
      <c r="U1653" s="2"/>
      <c r="V1653" s="1"/>
      <c r="Z1653" s="1"/>
      <c r="AA1653" s="1"/>
      <c r="AK1653" s="1"/>
    </row>
    <row r="1654" spans="1:37" x14ac:dyDescent="0.25">
      <c r="A1654" s="5" t="s">
        <v>12</v>
      </c>
      <c r="B1654" t="s">
        <v>37</v>
      </c>
      <c r="C1654" s="11"/>
      <c r="D1654" s="10"/>
      <c r="E1654" s="7"/>
      <c r="F1654" s="13"/>
      <c r="G1654" s="10"/>
      <c r="H1654" s="10"/>
      <c r="I1654" s="10"/>
      <c r="J1654" s="7"/>
      <c r="K1654" s="7"/>
      <c r="L1654" s="12"/>
      <c r="M1654" s="14"/>
      <c r="N1654" s="10"/>
      <c r="S1654" s="4"/>
      <c r="T1654" s="3"/>
      <c r="U1654" s="2"/>
      <c r="V1654" s="1"/>
      <c r="Z1654" s="1"/>
      <c r="AA1654" s="1"/>
      <c r="AK1654" s="1"/>
    </row>
    <row r="1655" spans="1:37" x14ac:dyDescent="0.25">
      <c r="A1655" s="5" t="s">
        <v>12</v>
      </c>
      <c r="B1655" t="s">
        <v>37</v>
      </c>
      <c r="C1655" s="11"/>
      <c r="D1655" s="10"/>
      <c r="E1655" s="7"/>
      <c r="F1655" s="13"/>
      <c r="G1655" s="10"/>
      <c r="H1655" s="10"/>
      <c r="I1655" s="10"/>
      <c r="J1655" s="7"/>
      <c r="K1655" s="7"/>
      <c r="L1655" s="12"/>
      <c r="M1655" s="14"/>
      <c r="N1655" s="10"/>
      <c r="S1655" s="4"/>
      <c r="T1655" s="3"/>
      <c r="U1655" s="2"/>
      <c r="V1655" s="1"/>
      <c r="Z1655" s="1"/>
      <c r="AA1655" s="1"/>
      <c r="AK1655" s="1"/>
    </row>
    <row r="1656" spans="1:37" x14ac:dyDescent="0.25">
      <c r="A1656" s="5" t="s">
        <v>12</v>
      </c>
      <c r="B1656" t="s">
        <v>37</v>
      </c>
      <c r="C1656" s="11"/>
      <c r="D1656" s="10"/>
      <c r="E1656" s="7"/>
      <c r="F1656" s="13"/>
      <c r="G1656" s="10"/>
      <c r="H1656" s="10"/>
      <c r="I1656" s="10"/>
      <c r="J1656" s="7"/>
      <c r="K1656" s="7"/>
      <c r="L1656" s="12"/>
      <c r="M1656" s="14"/>
      <c r="N1656" s="10"/>
      <c r="S1656" s="4"/>
      <c r="T1656" s="3"/>
      <c r="U1656" s="2"/>
      <c r="V1656" s="1"/>
      <c r="Z1656" s="1"/>
      <c r="AA1656" s="1"/>
      <c r="AK1656" s="1"/>
    </row>
    <row r="1657" spans="1:37" x14ac:dyDescent="0.25">
      <c r="A1657" s="5" t="s">
        <v>12</v>
      </c>
      <c r="B1657" t="s">
        <v>37</v>
      </c>
      <c r="C1657" s="11"/>
      <c r="D1657" s="10"/>
      <c r="E1657" s="7"/>
      <c r="F1657" s="13"/>
      <c r="G1657" s="10"/>
      <c r="H1657" s="10"/>
      <c r="I1657" s="10"/>
      <c r="J1657" s="7"/>
      <c r="K1657" s="7"/>
      <c r="L1657" s="12"/>
      <c r="M1657" s="14"/>
      <c r="N1657" s="10"/>
      <c r="S1657" s="4"/>
      <c r="T1657" s="3"/>
      <c r="U1657" s="2"/>
      <c r="V1657" s="1"/>
      <c r="Z1657" s="1"/>
      <c r="AA1657" s="1"/>
      <c r="AK1657" s="1"/>
    </row>
    <row r="1658" spans="1:37" x14ac:dyDescent="0.25">
      <c r="A1658" s="5" t="s">
        <v>12</v>
      </c>
      <c r="B1658" t="s">
        <v>37</v>
      </c>
      <c r="C1658" s="11"/>
      <c r="D1658" s="10"/>
      <c r="E1658" s="7"/>
      <c r="F1658" s="13"/>
      <c r="G1658" s="10"/>
      <c r="H1658" s="10"/>
      <c r="I1658" s="10"/>
      <c r="J1658" s="7"/>
      <c r="K1658" s="7"/>
      <c r="L1658" s="12"/>
      <c r="M1658" s="14"/>
      <c r="N1658" s="10"/>
      <c r="S1658" s="4"/>
      <c r="T1658" s="3"/>
      <c r="U1658" s="2"/>
      <c r="V1658" s="1"/>
      <c r="Z1658" s="1"/>
      <c r="AA1658" s="1"/>
      <c r="AK1658" s="1"/>
    </row>
    <row r="1659" spans="1:37" x14ac:dyDescent="0.25">
      <c r="A1659" s="5" t="s">
        <v>12</v>
      </c>
      <c r="B1659" t="s">
        <v>37</v>
      </c>
      <c r="C1659" s="11"/>
      <c r="D1659" s="10"/>
      <c r="E1659" s="7"/>
      <c r="F1659" s="13"/>
      <c r="G1659" s="10"/>
      <c r="H1659" s="10"/>
      <c r="I1659" s="10"/>
      <c r="J1659" s="7"/>
      <c r="K1659" s="7"/>
      <c r="L1659" s="12"/>
      <c r="M1659" s="14"/>
      <c r="N1659" s="10"/>
      <c r="S1659" s="4"/>
      <c r="T1659" s="3"/>
      <c r="U1659" s="2"/>
      <c r="V1659" s="1"/>
      <c r="Z1659" s="1"/>
      <c r="AA1659" s="1"/>
      <c r="AK1659" s="1"/>
    </row>
    <row r="1660" spans="1:37" x14ac:dyDescent="0.25">
      <c r="A1660" s="5" t="s">
        <v>12</v>
      </c>
      <c r="B1660" t="s">
        <v>37</v>
      </c>
      <c r="C1660" s="11"/>
      <c r="D1660" s="10"/>
      <c r="E1660" s="7"/>
      <c r="F1660" s="13"/>
      <c r="G1660" s="10"/>
      <c r="H1660" s="10"/>
      <c r="I1660" s="10"/>
      <c r="J1660" s="7"/>
      <c r="K1660" s="7"/>
      <c r="L1660" s="12"/>
      <c r="M1660" s="14"/>
      <c r="N1660" s="10"/>
      <c r="S1660" s="4"/>
      <c r="T1660" s="3"/>
      <c r="U1660" s="2"/>
      <c r="V1660" s="1"/>
      <c r="Z1660" s="1"/>
      <c r="AA1660" s="1"/>
      <c r="AK1660" s="1"/>
    </row>
    <row r="1661" spans="1:37" x14ac:dyDescent="0.25">
      <c r="A1661" s="5" t="s">
        <v>12</v>
      </c>
      <c r="B1661" t="s">
        <v>37</v>
      </c>
      <c r="C1661" s="11"/>
      <c r="D1661" s="10"/>
      <c r="E1661" s="7"/>
      <c r="F1661" s="13"/>
      <c r="G1661" s="10"/>
      <c r="H1661" s="10"/>
      <c r="I1661" s="10"/>
      <c r="J1661" s="7"/>
      <c r="K1661" s="7"/>
      <c r="L1661" s="12"/>
      <c r="M1661" s="14"/>
      <c r="N1661" s="10"/>
      <c r="S1661" s="4"/>
      <c r="T1661" s="3"/>
      <c r="U1661" s="2"/>
      <c r="V1661" s="1"/>
      <c r="Z1661" s="1"/>
      <c r="AA1661" s="1"/>
      <c r="AK1661" s="1"/>
    </row>
    <row r="1662" spans="1:37" x14ac:dyDescent="0.25">
      <c r="A1662" s="5" t="s">
        <v>12</v>
      </c>
      <c r="B1662" t="s">
        <v>37</v>
      </c>
      <c r="C1662" s="11"/>
      <c r="D1662" s="10"/>
      <c r="E1662" s="7"/>
      <c r="F1662" s="13"/>
      <c r="G1662" s="10"/>
      <c r="H1662" s="10"/>
      <c r="I1662" s="10"/>
      <c r="J1662" s="7"/>
      <c r="K1662" s="7"/>
      <c r="L1662" s="12"/>
      <c r="M1662" s="14"/>
      <c r="N1662" s="10"/>
      <c r="S1662" s="4"/>
      <c r="T1662" s="3"/>
      <c r="U1662" s="2"/>
      <c r="V1662" s="1"/>
      <c r="Z1662" s="1"/>
      <c r="AA1662" s="1"/>
      <c r="AK1662" s="1"/>
    </row>
    <row r="1663" spans="1:37" x14ac:dyDescent="0.25">
      <c r="A1663" s="5" t="s">
        <v>12</v>
      </c>
      <c r="B1663" t="s">
        <v>37</v>
      </c>
      <c r="C1663" s="11"/>
      <c r="D1663" s="10"/>
      <c r="E1663" s="7"/>
      <c r="F1663" s="13"/>
      <c r="G1663" s="10"/>
      <c r="H1663" s="10"/>
      <c r="I1663" s="10"/>
      <c r="J1663" s="7"/>
      <c r="K1663" s="7"/>
      <c r="L1663" s="12"/>
      <c r="M1663" s="14"/>
      <c r="N1663" s="10"/>
      <c r="S1663" s="4"/>
      <c r="T1663" s="3"/>
      <c r="U1663" s="2"/>
      <c r="V1663" s="1"/>
      <c r="Z1663" s="1"/>
      <c r="AA1663" s="1"/>
      <c r="AK1663" s="1"/>
    </row>
    <row r="1664" spans="1:37" x14ac:dyDescent="0.25">
      <c r="A1664" s="5" t="s">
        <v>12</v>
      </c>
      <c r="B1664" t="s">
        <v>37</v>
      </c>
      <c r="C1664" s="11"/>
      <c r="D1664" s="10"/>
      <c r="E1664" s="7"/>
      <c r="F1664" s="13"/>
      <c r="G1664" s="10"/>
      <c r="H1664" s="10"/>
      <c r="I1664" s="10"/>
      <c r="J1664" s="7"/>
      <c r="K1664" s="7"/>
      <c r="L1664" s="12"/>
      <c r="M1664" s="14"/>
      <c r="N1664" s="10"/>
      <c r="S1664" s="4"/>
      <c r="T1664" s="3"/>
      <c r="U1664" s="2"/>
      <c r="V1664" s="1"/>
      <c r="Z1664" s="1"/>
      <c r="AA1664" s="1"/>
      <c r="AK1664" s="1"/>
    </row>
    <row r="1665" spans="1:37" x14ac:dyDescent="0.25">
      <c r="A1665" s="5" t="s">
        <v>12</v>
      </c>
      <c r="B1665" t="s">
        <v>37</v>
      </c>
      <c r="C1665" s="11"/>
      <c r="D1665" s="10"/>
      <c r="E1665" s="7"/>
      <c r="F1665" s="13"/>
      <c r="G1665" s="10"/>
      <c r="H1665" s="10"/>
      <c r="I1665" s="10"/>
      <c r="J1665" s="7"/>
      <c r="K1665" s="7"/>
      <c r="L1665" s="12"/>
      <c r="M1665" s="14"/>
      <c r="N1665" s="10"/>
      <c r="S1665" s="4"/>
      <c r="T1665" s="3"/>
      <c r="U1665" s="2"/>
      <c r="V1665" s="1"/>
      <c r="Z1665" s="1"/>
      <c r="AA1665" s="1"/>
      <c r="AK1665" s="1"/>
    </row>
    <row r="1666" spans="1:37" x14ac:dyDescent="0.25">
      <c r="A1666" s="5" t="s">
        <v>12</v>
      </c>
      <c r="B1666" t="s">
        <v>37</v>
      </c>
      <c r="C1666" s="11"/>
      <c r="D1666" s="10"/>
      <c r="E1666" s="7"/>
      <c r="F1666" s="13"/>
      <c r="G1666" s="10"/>
      <c r="H1666" s="10"/>
      <c r="I1666" s="10"/>
      <c r="J1666" s="7"/>
      <c r="K1666" s="7"/>
      <c r="L1666" s="12"/>
      <c r="M1666" s="14"/>
      <c r="N1666" s="10"/>
      <c r="S1666" s="4"/>
      <c r="T1666" s="3"/>
      <c r="U1666" s="2"/>
      <c r="V1666" s="1"/>
      <c r="Z1666" s="1"/>
      <c r="AA1666" s="1"/>
      <c r="AK1666" s="1"/>
    </row>
    <row r="1667" spans="1:37" x14ac:dyDescent="0.25">
      <c r="A1667" s="5" t="s">
        <v>12</v>
      </c>
      <c r="B1667" t="s">
        <v>37</v>
      </c>
      <c r="C1667" s="11"/>
      <c r="D1667" s="10"/>
      <c r="E1667" s="7"/>
      <c r="F1667" s="13"/>
      <c r="G1667" s="10"/>
      <c r="H1667" s="10"/>
      <c r="I1667" s="10"/>
      <c r="J1667" s="7"/>
      <c r="K1667" s="7"/>
      <c r="L1667" s="12"/>
      <c r="M1667" s="14"/>
      <c r="N1667" s="10"/>
      <c r="S1667" s="4"/>
      <c r="T1667" s="3"/>
      <c r="U1667" s="2"/>
      <c r="V1667" s="1"/>
      <c r="Z1667" s="1"/>
      <c r="AA1667" s="1"/>
      <c r="AK1667" s="1"/>
    </row>
    <row r="1668" spans="1:37" x14ac:dyDescent="0.25">
      <c r="A1668" s="5" t="s">
        <v>12</v>
      </c>
      <c r="B1668" t="s">
        <v>37</v>
      </c>
      <c r="C1668" s="11"/>
      <c r="D1668" s="10"/>
      <c r="E1668" s="7"/>
      <c r="F1668" s="13"/>
      <c r="G1668" s="10"/>
      <c r="H1668" s="10"/>
      <c r="I1668" s="10"/>
      <c r="J1668" s="7"/>
      <c r="K1668" s="7"/>
      <c r="L1668" s="12"/>
      <c r="M1668" s="14"/>
      <c r="N1668" s="10"/>
      <c r="S1668" s="4"/>
      <c r="T1668" s="3"/>
      <c r="U1668" s="2"/>
      <c r="V1668" s="1"/>
      <c r="Z1668" s="1"/>
      <c r="AA1668" s="1"/>
      <c r="AK1668" s="1"/>
    </row>
    <row r="1669" spans="1:37" x14ac:dyDescent="0.25">
      <c r="A1669" s="5" t="s">
        <v>12</v>
      </c>
      <c r="B1669" t="s">
        <v>37</v>
      </c>
      <c r="C1669" s="11"/>
      <c r="D1669" s="10"/>
      <c r="E1669" s="7"/>
      <c r="F1669" s="13"/>
      <c r="G1669" s="10"/>
      <c r="H1669" s="10"/>
      <c r="I1669" s="10"/>
      <c r="J1669" s="7"/>
      <c r="K1669" s="7"/>
      <c r="L1669" s="12"/>
      <c r="M1669" s="14"/>
      <c r="N1669" s="10"/>
      <c r="S1669" s="4"/>
      <c r="T1669" s="3"/>
      <c r="U1669" s="2"/>
      <c r="V1669" s="1"/>
      <c r="Z1669" s="1"/>
      <c r="AA1669" s="1"/>
      <c r="AK1669" s="1"/>
    </row>
    <row r="1670" spans="1:37" x14ac:dyDescent="0.25">
      <c r="A1670" s="5" t="s">
        <v>12</v>
      </c>
      <c r="B1670" t="s">
        <v>37</v>
      </c>
      <c r="C1670" s="11"/>
      <c r="D1670" s="10"/>
      <c r="E1670" s="7"/>
      <c r="F1670" s="13"/>
      <c r="G1670" s="10"/>
      <c r="H1670" s="10"/>
      <c r="I1670" s="10"/>
      <c r="J1670" s="7"/>
      <c r="K1670" s="7"/>
      <c r="L1670" s="12"/>
      <c r="M1670" s="14"/>
      <c r="N1670" s="10"/>
      <c r="S1670" s="4"/>
      <c r="T1670" s="3"/>
      <c r="U1670" s="2"/>
      <c r="V1670" s="1"/>
      <c r="Z1670" s="1"/>
      <c r="AA1670" s="1"/>
      <c r="AK1670" s="1"/>
    </row>
    <row r="1671" spans="1:37" x14ac:dyDescent="0.25">
      <c r="A1671" s="5" t="s">
        <v>12</v>
      </c>
      <c r="B1671" t="s">
        <v>37</v>
      </c>
      <c r="C1671" s="11"/>
      <c r="D1671" s="10"/>
      <c r="E1671" s="7"/>
      <c r="F1671" s="13"/>
      <c r="G1671" s="10"/>
      <c r="H1671" s="10"/>
      <c r="I1671" s="10"/>
      <c r="J1671" s="7"/>
      <c r="K1671" s="7"/>
      <c r="L1671" s="12"/>
      <c r="M1671" s="14"/>
      <c r="N1671" s="10"/>
      <c r="S1671" s="4"/>
      <c r="T1671" s="3"/>
      <c r="U1671" s="2"/>
      <c r="V1671" s="1"/>
      <c r="Z1671" s="1"/>
      <c r="AA1671" s="1"/>
      <c r="AK1671" s="1"/>
    </row>
    <row r="1672" spans="1:37" x14ac:dyDescent="0.25">
      <c r="A1672" s="5" t="s">
        <v>12</v>
      </c>
      <c r="B1672" t="s">
        <v>37</v>
      </c>
      <c r="C1672" s="11"/>
      <c r="D1672" s="10"/>
      <c r="E1672" s="7"/>
      <c r="F1672" s="13"/>
      <c r="G1672" s="10"/>
      <c r="H1672" s="10"/>
      <c r="I1672" s="10"/>
      <c r="J1672" s="7"/>
      <c r="K1672" s="7"/>
      <c r="L1672" s="12"/>
      <c r="M1672" s="14"/>
      <c r="N1672" s="10"/>
      <c r="S1672" s="4"/>
      <c r="T1672" s="3"/>
      <c r="U1672" s="2"/>
      <c r="V1672" s="1"/>
      <c r="Z1672" s="1"/>
      <c r="AA1672" s="1"/>
      <c r="AK1672" s="1"/>
    </row>
    <row r="1673" spans="1:37" x14ac:dyDescent="0.25">
      <c r="A1673" s="5" t="s">
        <v>12</v>
      </c>
      <c r="B1673" t="s">
        <v>37</v>
      </c>
      <c r="C1673" s="11"/>
      <c r="D1673" s="10"/>
      <c r="E1673" s="7"/>
      <c r="F1673" s="13"/>
      <c r="G1673" s="10"/>
      <c r="H1673" s="10"/>
      <c r="I1673" s="10"/>
      <c r="J1673" s="7"/>
      <c r="K1673" s="7"/>
      <c r="L1673" s="12"/>
      <c r="M1673" s="14"/>
      <c r="N1673" s="10"/>
      <c r="S1673" s="4"/>
      <c r="T1673" s="3"/>
      <c r="U1673" s="2"/>
      <c r="V1673" s="1"/>
      <c r="Z1673" s="1"/>
      <c r="AA1673" s="1"/>
      <c r="AK1673" s="1"/>
    </row>
    <row r="1674" spans="1:37" x14ac:dyDescent="0.25">
      <c r="A1674" s="5" t="s">
        <v>12</v>
      </c>
      <c r="B1674" t="s">
        <v>37</v>
      </c>
      <c r="C1674" s="11"/>
      <c r="D1674" s="10"/>
      <c r="E1674" s="7"/>
      <c r="F1674" s="13"/>
      <c r="G1674" s="10"/>
      <c r="H1674" s="10"/>
      <c r="I1674" s="10"/>
      <c r="J1674" s="7"/>
      <c r="K1674" s="7"/>
      <c r="L1674" s="12"/>
      <c r="M1674" s="14"/>
      <c r="N1674" s="10"/>
      <c r="S1674" s="4"/>
      <c r="T1674" s="3"/>
      <c r="U1674" s="2"/>
      <c r="V1674" s="1"/>
      <c r="Z1674" s="1"/>
      <c r="AA1674" s="1"/>
      <c r="AK1674" s="1"/>
    </row>
    <row r="1675" spans="1:37" x14ac:dyDescent="0.25">
      <c r="A1675" s="5" t="s">
        <v>12</v>
      </c>
      <c r="B1675" t="s">
        <v>37</v>
      </c>
      <c r="C1675" s="11"/>
      <c r="D1675" s="10"/>
      <c r="E1675" s="7"/>
      <c r="F1675" s="13"/>
      <c r="G1675" s="10"/>
      <c r="H1675" s="10"/>
      <c r="I1675" s="10"/>
      <c r="J1675" s="7"/>
      <c r="K1675" s="7"/>
      <c r="L1675" s="12"/>
      <c r="M1675" s="14"/>
      <c r="N1675" s="10"/>
      <c r="S1675" s="4"/>
      <c r="T1675" s="3"/>
      <c r="U1675" s="2"/>
      <c r="V1675" s="1"/>
      <c r="Z1675" s="1"/>
      <c r="AA1675" s="1"/>
      <c r="AK1675" s="1"/>
    </row>
    <row r="1676" spans="1:37" x14ac:dyDescent="0.25">
      <c r="A1676" s="5" t="s">
        <v>12</v>
      </c>
      <c r="B1676" t="s">
        <v>37</v>
      </c>
      <c r="C1676" s="11"/>
      <c r="D1676" s="10"/>
      <c r="E1676" s="7"/>
      <c r="F1676" s="13"/>
      <c r="G1676" s="10"/>
      <c r="H1676" s="10"/>
      <c r="I1676" s="10"/>
      <c r="J1676" s="7"/>
      <c r="K1676" s="7"/>
      <c r="L1676" s="12"/>
      <c r="M1676" s="14"/>
      <c r="N1676" s="10"/>
      <c r="S1676" s="4"/>
      <c r="T1676" s="3"/>
      <c r="U1676" s="2"/>
      <c r="V1676" s="1"/>
      <c r="Z1676" s="1"/>
      <c r="AA1676" s="1"/>
      <c r="AK1676" s="1"/>
    </row>
    <row r="1677" spans="1:37" x14ac:dyDescent="0.25">
      <c r="A1677" s="5" t="s">
        <v>12</v>
      </c>
      <c r="B1677" t="s">
        <v>37</v>
      </c>
      <c r="C1677" s="11"/>
      <c r="D1677" s="10"/>
      <c r="E1677" s="7"/>
      <c r="F1677" s="13"/>
      <c r="G1677" s="10"/>
      <c r="H1677" s="10"/>
      <c r="I1677" s="10"/>
      <c r="J1677" s="7"/>
      <c r="K1677" s="7"/>
      <c r="L1677" s="12"/>
      <c r="M1677" s="14"/>
      <c r="N1677" s="10"/>
      <c r="S1677" s="4"/>
      <c r="T1677" s="3"/>
      <c r="U1677" s="2"/>
      <c r="V1677" s="1"/>
      <c r="Z1677" s="1"/>
      <c r="AA1677" s="1"/>
      <c r="AK1677" s="1"/>
    </row>
    <row r="1678" spans="1:37" x14ac:dyDescent="0.25">
      <c r="A1678" s="5" t="s">
        <v>12</v>
      </c>
      <c r="B1678" t="s">
        <v>37</v>
      </c>
      <c r="C1678" s="11"/>
      <c r="D1678" s="10"/>
      <c r="E1678" s="7"/>
      <c r="F1678" s="13"/>
      <c r="G1678" s="10"/>
      <c r="H1678" s="10"/>
      <c r="I1678" s="10"/>
      <c r="J1678" s="7"/>
      <c r="K1678" s="7"/>
      <c r="L1678" s="12"/>
      <c r="M1678" s="14"/>
      <c r="N1678" s="10"/>
      <c r="S1678" s="4"/>
      <c r="T1678" s="3"/>
      <c r="U1678" s="2"/>
      <c r="V1678" s="1"/>
      <c r="Z1678" s="1"/>
      <c r="AA1678" s="1"/>
      <c r="AK1678" s="1"/>
    </row>
    <row r="1679" spans="1:37" x14ac:dyDescent="0.25">
      <c r="A1679" s="5" t="s">
        <v>12</v>
      </c>
      <c r="B1679" t="s">
        <v>37</v>
      </c>
      <c r="C1679" s="11"/>
      <c r="D1679" s="10"/>
      <c r="E1679" s="7"/>
      <c r="F1679" s="13"/>
      <c r="G1679" s="10"/>
      <c r="H1679" s="10"/>
      <c r="I1679" s="10"/>
      <c r="J1679" s="7"/>
      <c r="K1679" s="7"/>
      <c r="L1679" s="12"/>
      <c r="M1679" s="14"/>
      <c r="N1679" s="10"/>
      <c r="S1679" s="4"/>
      <c r="T1679" s="3"/>
      <c r="U1679" s="2"/>
      <c r="V1679" s="1"/>
      <c r="Z1679" s="1"/>
      <c r="AA1679" s="1"/>
      <c r="AK1679" s="1"/>
    </row>
    <row r="1680" spans="1:37" x14ac:dyDescent="0.25">
      <c r="A1680" s="5" t="s">
        <v>12</v>
      </c>
      <c r="B1680" t="s">
        <v>37</v>
      </c>
      <c r="C1680" s="11"/>
      <c r="D1680" s="10"/>
      <c r="E1680" s="7"/>
      <c r="F1680" s="13"/>
      <c r="G1680" s="10"/>
      <c r="H1680" s="10"/>
      <c r="I1680" s="10"/>
      <c r="J1680" s="7"/>
      <c r="K1680" s="7"/>
      <c r="L1680" s="12"/>
      <c r="M1680" s="14"/>
      <c r="N1680" s="10"/>
      <c r="S1680" s="4"/>
      <c r="T1680" s="3"/>
      <c r="U1680" s="2"/>
      <c r="V1680" s="1"/>
      <c r="Z1680" s="1"/>
      <c r="AA1680" s="1"/>
      <c r="AK1680" s="1"/>
    </row>
    <row r="1681" spans="1:37" x14ac:dyDescent="0.25">
      <c r="A1681" s="5" t="s">
        <v>12</v>
      </c>
      <c r="B1681" t="s">
        <v>37</v>
      </c>
      <c r="C1681" s="11"/>
      <c r="D1681" s="10"/>
      <c r="E1681" s="7"/>
      <c r="F1681" s="13"/>
      <c r="G1681" s="10"/>
      <c r="H1681" s="10"/>
      <c r="I1681" s="10"/>
      <c r="J1681" s="7"/>
      <c r="K1681" s="7"/>
      <c r="L1681" s="12"/>
      <c r="M1681" s="14"/>
      <c r="N1681" s="10"/>
      <c r="S1681" s="4"/>
      <c r="T1681" s="3"/>
      <c r="U1681" s="2"/>
      <c r="V1681" s="1"/>
      <c r="Z1681" s="1"/>
      <c r="AA1681" s="1"/>
      <c r="AK1681" s="1"/>
    </row>
    <row r="1682" spans="1:37" x14ac:dyDescent="0.25">
      <c r="A1682" s="5" t="s">
        <v>12</v>
      </c>
      <c r="B1682" t="s">
        <v>37</v>
      </c>
      <c r="C1682" s="11"/>
      <c r="D1682" s="10"/>
      <c r="E1682" s="7"/>
      <c r="F1682" s="13"/>
      <c r="G1682" s="10"/>
      <c r="H1682" s="10"/>
      <c r="I1682" s="10"/>
      <c r="J1682" s="7"/>
      <c r="K1682" s="7"/>
      <c r="L1682" s="12"/>
      <c r="M1682" s="14"/>
      <c r="N1682" s="10"/>
      <c r="S1682" s="4"/>
      <c r="T1682" s="3"/>
      <c r="U1682" s="2"/>
      <c r="V1682" s="1"/>
      <c r="Z1682" s="1"/>
      <c r="AA1682" s="1"/>
      <c r="AK1682" s="1"/>
    </row>
    <row r="1683" spans="1:37" x14ac:dyDescent="0.25">
      <c r="A1683" s="5" t="s">
        <v>12</v>
      </c>
      <c r="B1683" t="s">
        <v>37</v>
      </c>
      <c r="C1683" s="11"/>
      <c r="D1683" s="10"/>
      <c r="E1683" s="7"/>
      <c r="F1683" s="13"/>
      <c r="G1683" s="10"/>
      <c r="H1683" s="10"/>
      <c r="I1683" s="10"/>
      <c r="J1683" s="7"/>
      <c r="K1683" s="7"/>
      <c r="L1683" s="12"/>
      <c r="M1683" s="14"/>
      <c r="N1683" s="10"/>
      <c r="S1683" s="4"/>
      <c r="T1683" s="3"/>
      <c r="U1683" s="2"/>
      <c r="V1683" s="1"/>
      <c r="Z1683" s="1"/>
      <c r="AA1683" s="1"/>
      <c r="AK1683" s="1"/>
    </row>
    <row r="1684" spans="1:37" x14ac:dyDescent="0.25">
      <c r="A1684" s="5" t="s">
        <v>12</v>
      </c>
      <c r="B1684" t="s">
        <v>37</v>
      </c>
      <c r="C1684" s="11"/>
      <c r="D1684" s="10"/>
      <c r="E1684" s="7"/>
      <c r="F1684" s="13"/>
      <c r="G1684" s="10"/>
      <c r="H1684" s="10"/>
      <c r="I1684" s="10"/>
      <c r="J1684" s="7"/>
      <c r="K1684" s="7"/>
      <c r="L1684" s="12"/>
      <c r="M1684" s="14"/>
      <c r="N1684" s="10"/>
      <c r="S1684" s="4"/>
      <c r="T1684" s="3"/>
      <c r="U1684" s="2"/>
      <c r="V1684" s="1"/>
      <c r="Z1684" s="1"/>
      <c r="AA1684" s="1"/>
      <c r="AK1684" s="1"/>
    </row>
    <row r="1685" spans="1:37" x14ac:dyDescent="0.25">
      <c r="A1685" s="5" t="s">
        <v>12</v>
      </c>
      <c r="B1685" t="s">
        <v>37</v>
      </c>
      <c r="C1685" s="11"/>
      <c r="D1685" s="10"/>
      <c r="E1685" s="7"/>
      <c r="F1685" s="13"/>
      <c r="G1685" s="10"/>
      <c r="H1685" s="10"/>
      <c r="I1685" s="10"/>
      <c r="J1685" s="7"/>
      <c r="K1685" s="7"/>
      <c r="L1685" s="12"/>
      <c r="M1685" s="14"/>
      <c r="N1685" s="10"/>
      <c r="S1685" s="4"/>
      <c r="T1685" s="3"/>
      <c r="U1685" s="2"/>
      <c r="V1685" s="1"/>
      <c r="Z1685" s="1"/>
      <c r="AA1685" s="1"/>
      <c r="AK1685" s="1"/>
    </row>
    <row r="1686" spans="1:37" x14ac:dyDescent="0.25">
      <c r="A1686" s="5" t="s">
        <v>12</v>
      </c>
      <c r="B1686" t="s">
        <v>37</v>
      </c>
      <c r="C1686" s="11"/>
      <c r="D1686" s="10"/>
      <c r="E1686" s="7"/>
      <c r="F1686" s="13"/>
      <c r="G1686" s="10"/>
      <c r="H1686" s="10"/>
      <c r="I1686" s="10"/>
      <c r="J1686" s="7"/>
      <c r="K1686" s="7"/>
      <c r="L1686" s="12"/>
      <c r="M1686" s="14"/>
      <c r="N1686" s="10"/>
      <c r="S1686" s="4"/>
      <c r="T1686" s="3"/>
      <c r="U1686" s="2"/>
      <c r="V1686" s="1"/>
      <c r="Z1686" s="1"/>
      <c r="AA1686" s="1"/>
      <c r="AK1686" s="1"/>
    </row>
    <row r="1687" spans="1:37" x14ac:dyDescent="0.25">
      <c r="A1687" s="5" t="s">
        <v>12</v>
      </c>
      <c r="B1687" t="s">
        <v>37</v>
      </c>
      <c r="C1687" s="11"/>
      <c r="D1687" s="10"/>
      <c r="E1687" s="7"/>
      <c r="F1687" s="13"/>
      <c r="G1687" s="10"/>
      <c r="H1687" s="10"/>
      <c r="I1687" s="10"/>
      <c r="J1687" s="7"/>
      <c r="K1687" s="7"/>
      <c r="L1687" s="12"/>
      <c r="M1687" s="14"/>
      <c r="N1687" s="10"/>
      <c r="S1687" s="4"/>
      <c r="T1687" s="3"/>
      <c r="U1687" s="2"/>
      <c r="V1687" s="1"/>
      <c r="Z1687" s="1"/>
      <c r="AA1687" s="1"/>
      <c r="AK1687" s="1"/>
    </row>
    <row r="1688" spans="1:37" x14ac:dyDescent="0.25">
      <c r="A1688" s="5" t="s">
        <v>12</v>
      </c>
      <c r="B1688" t="s">
        <v>37</v>
      </c>
      <c r="C1688" s="11"/>
      <c r="D1688" s="10"/>
      <c r="E1688" s="7"/>
      <c r="F1688" s="13"/>
      <c r="G1688" s="10"/>
      <c r="H1688" s="10"/>
      <c r="I1688" s="10"/>
      <c r="J1688" s="7"/>
      <c r="K1688" s="7"/>
      <c r="L1688" s="12"/>
      <c r="M1688" s="14"/>
      <c r="N1688" s="10"/>
      <c r="S1688" s="4"/>
      <c r="T1688" s="3"/>
      <c r="U1688" s="2"/>
      <c r="V1688" s="1"/>
      <c r="Z1688" s="1"/>
      <c r="AA1688" s="1"/>
      <c r="AK1688" s="1"/>
    </row>
    <row r="1689" spans="1:37" x14ac:dyDescent="0.25">
      <c r="A1689" s="5" t="s">
        <v>12</v>
      </c>
      <c r="B1689" t="s">
        <v>37</v>
      </c>
      <c r="C1689" s="11"/>
      <c r="D1689" s="10"/>
      <c r="E1689" s="7"/>
      <c r="F1689" s="13"/>
      <c r="G1689" s="10"/>
      <c r="H1689" s="10"/>
      <c r="I1689" s="10"/>
      <c r="J1689" s="7"/>
      <c r="K1689" s="7"/>
      <c r="L1689" s="12"/>
      <c r="M1689" s="14"/>
      <c r="N1689" s="10"/>
      <c r="S1689" s="4"/>
      <c r="T1689" s="3"/>
      <c r="U1689" s="2"/>
      <c r="V1689" s="1"/>
      <c r="Z1689" s="1"/>
      <c r="AA1689" s="1"/>
      <c r="AK1689" s="1"/>
    </row>
    <row r="1690" spans="1:37" x14ac:dyDescent="0.25">
      <c r="A1690" s="5" t="s">
        <v>12</v>
      </c>
      <c r="B1690" t="s">
        <v>37</v>
      </c>
      <c r="C1690" s="11"/>
      <c r="D1690" s="10"/>
      <c r="E1690" s="7"/>
      <c r="F1690" s="13"/>
      <c r="G1690" s="10"/>
      <c r="H1690" s="10"/>
      <c r="I1690" s="10"/>
      <c r="J1690" s="7"/>
      <c r="K1690" s="7"/>
      <c r="L1690" s="12"/>
      <c r="M1690" s="14"/>
      <c r="N1690" s="10"/>
      <c r="S1690" s="4"/>
      <c r="T1690" s="3"/>
      <c r="U1690" s="2"/>
      <c r="V1690" s="1"/>
      <c r="Z1690" s="1"/>
      <c r="AA1690" s="1"/>
      <c r="AK1690" s="1"/>
    </row>
    <row r="1691" spans="1:37" x14ac:dyDescent="0.25">
      <c r="A1691" s="5" t="s">
        <v>12</v>
      </c>
      <c r="B1691" t="s">
        <v>37</v>
      </c>
      <c r="C1691" s="11"/>
      <c r="D1691" s="10"/>
      <c r="E1691" s="7"/>
      <c r="F1691" s="13"/>
      <c r="G1691" s="10"/>
      <c r="H1691" s="10"/>
      <c r="I1691" s="10"/>
      <c r="J1691" s="7"/>
      <c r="K1691" s="7"/>
      <c r="L1691" s="12"/>
      <c r="M1691" s="14"/>
      <c r="N1691" s="10"/>
      <c r="S1691" s="4"/>
      <c r="T1691" s="3"/>
      <c r="U1691" s="2"/>
      <c r="V1691" s="1"/>
      <c r="Z1691" s="1"/>
      <c r="AA1691" s="1"/>
      <c r="AK1691" s="1"/>
    </row>
    <row r="1692" spans="1:37" x14ac:dyDescent="0.25">
      <c r="A1692" s="5" t="s">
        <v>12</v>
      </c>
      <c r="B1692" t="s">
        <v>37</v>
      </c>
      <c r="C1692" s="11"/>
      <c r="D1692" s="10"/>
      <c r="E1692" s="7"/>
      <c r="F1692" s="13"/>
      <c r="G1692" s="10"/>
      <c r="H1692" s="10"/>
      <c r="I1692" s="10"/>
      <c r="J1692" s="7"/>
      <c r="K1692" s="7"/>
      <c r="L1692" s="12"/>
      <c r="M1692" s="14"/>
      <c r="N1692" s="10"/>
      <c r="S1692" s="4"/>
      <c r="T1692" s="3"/>
      <c r="U1692" s="2"/>
      <c r="V1692" s="1"/>
      <c r="Z1692" s="1"/>
      <c r="AA1692" s="1"/>
      <c r="AK1692" s="1"/>
    </row>
    <row r="1693" spans="1:37" x14ac:dyDescent="0.25">
      <c r="A1693" s="5" t="s">
        <v>12</v>
      </c>
      <c r="B1693" t="s">
        <v>37</v>
      </c>
      <c r="C1693" s="11"/>
      <c r="D1693" s="10"/>
      <c r="E1693" s="7"/>
      <c r="F1693" s="13"/>
      <c r="G1693" s="10"/>
      <c r="H1693" s="10"/>
      <c r="I1693" s="10"/>
      <c r="J1693" s="7"/>
      <c r="K1693" s="7"/>
      <c r="L1693" s="12"/>
      <c r="M1693" s="14"/>
      <c r="N1693" s="10"/>
      <c r="S1693" s="4"/>
      <c r="T1693" s="3"/>
      <c r="U1693" s="2"/>
      <c r="V1693" s="1"/>
      <c r="Z1693" s="1"/>
      <c r="AA1693" s="1"/>
      <c r="AK1693" s="1"/>
    </row>
    <row r="1694" spans="1:37" x14ac:dyDescent="0.25">
      <c r="A1694" s="5" t="s">
        <v>12</v>
      </c>
      <c r="B1694" t="s">
        <v>37</v>
      </c>
      <c r="C1694" s="11"/>
      <c r="D1694" s="10"/>
      <c r="E1694" s="7"/>
      <c r="F1694" s="13"/>
      <c r="G1694" s="10"/>
      <c r="H1694" s="10"/>
      <c r="I1694" s="10"/>
      <c r="J1694" s="7"/>
      <c r="K1694" s="7"/>
      <c r="L1694" s="12"/>
      <c r="M1694" s="14"/>
      <c r="N1694" s="10"/>
      <c r="S1694" s="4"/>
      <c r="T1694" s="3"/>
      <c r="U1694" s="2"/>
      <c r="V1694" s="1"/>
      <c r="Z1694" s="1"/>
      <c r="AA1694" s="1"/>
      <c r="AK1694" s="1"/>
    </row>
    <row r="1695" spans="1:37" x14ac:dyDescent="0.25">
      <c r="A1695" s="5" t="s">
        <v>12</v>
      </c>
      <c r="B1695" t="s">
        <v>37</v>
      </c>
      <c r="C1695" s="11"/>
      <c r="D1695" s="10"/>
      <c r="E1695" s="7"/>
      <c r="F1695" s="13"/>
      <c r="G1695" s="10"/>
      <c r="H1695" s="10"/>
      <c r="I1695" s="10"/>
      <c r="J1695" s="7"/>
      <c r="K1695" s="7"/>
      <c r="L1695" s="12"/>
      <c r="M1695" s="14"/>
      <c r="N1695" s="10"/>
      <c r="S1695" s="4"/>
      <c r="T1695" s="3"/>
      <c r="U1695" s="2"/>
      <c r="V1695" s="1"/>
      <c r="Z1695" s="1"/>
      <c r="AA1695" s="1"/>
      <c r="AK1695" s="1"/>
    </row>
    <row r="1696" spans="1:37" x14ac:dyDescent="0.25">
      <c r="A1696" s="5" t="s">
        <v>12</v>
      </c>
      <c r="B1696" t="s">
        <v>37</v>
      </c>
      <c r="C1696" s="11"/>
      <c r="D1696" s="10"/>
      <c r="E1696" s="7"/>
      <c r="F1696" s="13"/>
      <c r="G1696" s="10"/>
      <c r="H1696" s="10"/>
      <c r="I1696" s="10"/>
      <c r="J1696" s="7"/>
      <c r="K1696" s="7"/>
      <c r="L1696" s="12"/>
      <c r="M1696" s="14"/>
      <c r="N1696" s="10"/>
      <c r="S1696" s="4"/>
      <c r="T1696" s="3"/>
      <c r="U1696" s="2"/>
      <c r="V1696" s="1"/>
      <c r="Z1696" s="1"/>
      <c r="AA1696" s="1"/>
      <c r="AK1696" s="1"/>
    </row>
    <row r="1697" spans="1:37" x14ac:dyDescent="0.25">
      <c r="A1697" s="5" t="s">
        <v>12</v>
      </c>
      <c r="B1697" t="s">
        <v>37</v>
      </c>
      <c r="C1697" s="11"/>
      <c r="D1697" s="10"/>
      <c r="E1697" s="7"/>
      <c r="F1697" s="13"/>
      <c r="G1697" s="10"/>
      <c r="H1697" s="10"/>
      <c r="I1697" s="10"/>
      <c r="J1697" s="7"/>
      <c r="K1697" s="7"/>
      <c r="L1697" s="12"/>
      <c r="M1697" s="14"/>
      <c r="N1697" s="10"/>
      <c r="S1697" s="4"/>
      <c r="T1697" s="3"/>
      <c r="U1697" s="2"/>
      <c r="V1697" s="1"/>
      <c r="Z1697" s="1"/>
      <c r="AA1697" s="1"/>
      <c r="AK1697" s="1"/>
    </row>
    <row r="1698" spans="1:37" x14ac:dyDescent="0.25">
      <c r="A1698" s="5" t="s">
        <v>12</v>
      </c>
      <c r="B1698" t="s">
        <v>37</v>
      </c>
      <c r="C1698" s="11"/>
      <c r="D1698" s="10"/>
      <c r="E1698" s="7"/>
      <c r="F1698" s="13"/>
      <c r="G1698" s="10"/>
      <c r="H1698" s="10"/>
      <c r="I1698" s="10"/>
      <c r="J1698" s="7"/>
      <c r="K1698" s="7"/>
      <c r="L1698" s="12"/>
      <c r="M1698" s="14"/>
      <c r="N1698" s="10"/>
      <c r="S1698" s="4"/>
      <c r="T1698" s="3"/>
      <c r="U1698" s="2"/>
      <c r="V1698" s="1"/>
      <c r="Z1698" s="1"/>
      <c r="AA1698" s="1"/>
      <c r="AK1698" s="1"/>
    </row>
    <row r="1699" spans="1:37" x14ac:dyDescent="0.25">
      <c r="A1699" s="5" t="s">
        <v>12</v>
      </c>
      <c r="B1699" t="s">
        <v>37</v>
      </c>
      <c r="C1699" s="11"/>
      <c r="D1699" s="10"/>
      <c r="E1699" s="7"/>
      <c r="F1699" s="13"/>
      <c r="G1699" s="10"/>
      <c r="H1699" s="10"/>
      <c r="I1699" s="10"/>
      <c r="J1699" s="7"/>
      <c r="K1699" s="7"/>
      <c r="L1699" s="12"/>
      <c r="M1699" s="14"/>
      <c r="N1699" s="10"/>
      <c r="S1699" s="4"/>
      <c r="T1699" s="3"/>
      <c r="U1699" s="2"/>
      <c r="V1699" s="1"/>
      <c r="Z1699" s="1"/>
      <c r="AA1699" s="1"/>
      <c r="AK1699" s="1"/>
    </row>
    <row r="1700" spans="1:37" x14ac:dyDescent="0.25">
      <c r="A1700" s="5" t="s">
        <v>12</v>
      </c>
      <c r="B1700" t="s">
        <v>37</v>
      </c>
      <c r="C1700" s="11"/>
      <c r="D1700" s="10"/>
      <c r="E1700" s="7"/>
      <c r="F1700" s="13"/>
      <c r="G1700" s="10"/>
      <c r="H1700" s="10"/>
      <c r="I1700" s="10"/>
      <c r="J1700" s="7"/>
      <c r="K1700" s="7"/>
      <c r="L1700" s="12"/>
      <c r="M1700" s="14"/>
      <c r="N1700" s="10"/>
      <c r="S1700" s="4"/>
      <c r="T1700" s="3"/>
      <c r="U1700" s="2"/>
      <c r="V1700" s="1"/>
      <c r="Z1700" s="1"/>
      <c r="AA1700" s="1"/>
      <c r="AK1700" s="1"/>
    </row>
    <row r="1701" spans="1:37" x14ac:dyDescent="0.25">
      <c r="A1701" s="5" t="s">
        <v>12</v>
      </c>
      <c r="B1701" t="s">
        <v>37</v>
      </c>
      <c r="C1701" s="11"/>
      <c r="D1701" s="10"/>
      <c r="E1701" s="7"/>
      <c r="F1701" s="13"/>
      <c r="G1701" s="10"/>
      <c r="H1701" s="10"/>
      <c r="I1701" s="10"/>
      <c r="J1701" s="7"/>
      <c r="K1701" s="7"/>
      <c r="L1701" s="12"/>
      <c r="M1701" s="14"/>
      <c r="N1701" s="10"/>
      <c r="S1701" s="4"/>
      <c r="T1701" s="3"/>
      <c r="U1701" s="2"/>
      <c r="V1701" s="1"/>
      <c r="Z1701" s="1"/>
      <c r="AA1701" s="1"/>
      <c r="AK1701" s="1"/>
    </row>
    <row r="1702" spans="1:37" x14ac:dyDescent="0.25">
      <c r="A1702" s="5" t="s">
        <v>12</v>
      </c>
      <c r="B1702" t="s">
        <v>37</v>
      </c>
      <c r="C1702" s="11"/>
      <c r="D1702" s="10"/>
      <c r="E1702" s="7"/>
      <c r="F1702" s="13"/>
      <c r="G1702" s="10"/>
      <c r="H1702" s="10"/>
      <c r="I1702" s="10"/>
      <c r="J1702" s="7"/>
      <c r="K1702" s="7"/>
      <c r="L1702" s="12"/>
      <c r="M1702" s="14"/>
      <c r="N1702" s="10"/>
      <c r="S1702" s="4"/>
      <c r="T1702" s="3"/>
      <c r="U1702" s="2"/>
      <c r="V1702" s="1"/>
      <c r="Z1702" s="1"/>
      <c r="AA1702" s="1"/>
      <c r="AK1702" s="1"/>
    </row>
    <row r="1703" spans="1:37" x14ac:dyDescent="0.25">
      <c r="A1703" s="5" t="s">
        <v>12</v>
      </c>
      <c r="B1703" t="s">
        <v>37</v>
      </c>
      <c r="C1703" s="11"/>
      <c r="D1703" s="10"/>
      <c r="E1703" s="7"/>
      <c r="F1703" s="13"/>
      <c r="G1703" s="10"/>
      <c r="H1703" s="10"/>
      <c r="I1703" s="10"/>
      <c r="J1703" s="7"/>
      <c r="K1703" s="7"/>
      <c r="L1703" s="12"/>
      <c r="M1703" s="14"/>
      <c r="N1703" s="10"/>
      <c r="S1703" s="4"/>
      <c r="T1703" s="3"/>
      <c r="U1703" s="2"/>
      <c r="V1703" s="1"/>
      <c r="Z1703" s="1"/>
      <c r="AA1703" s="1"/>
      <c r="AK1703" s="1"/>
    </row>
    <row r="1704" spans="1:37" x14ac:dyDescent="0.25">
      <c r="A1704" s="5" t="s">
        <v>12</v>
      </c>
      <c r="B1704" t="s">
        <v>37</v>
      </c>
      <c r="C1704" s="11"/>
      <c r="D1704" s="10"/>
      <c r="E1704" s="7"/>
      <c r="F1704" s="13"/>
      <c r="G1704" s="10"/>
      <c r="H1704" s="10"/>
      <c r="I1704" s="10"/>
      <c r="J1704" s="7"/>
      <c r="K1704" s="7"/>
      <c r="L1704" s="12"/>
      <c r="M1704" s="14"/>
      <c r="N1704" s="10"/>
      <c r="S1704" s="4"/>
      <c r="T1704" s="3"/>
      <c r="U1704" s="2"/>
      <c r="V1704" s="1"/>
      <c r="Z1704" s="1"/>
      <c r="AA1704" s="1"/>
      <c r="AK1704" s="1"/>
    </row>
    <row r="1705" spans="1:37" x14ac:dyDescent="0.25">
      <c r="A1705" s="5" t="s">
        <v>12</v>
      </c>
      <c r="B1705" t="s">
        <v>37</v>
      </c>
      <c r="C1705" s="11"/>
      <c r="D1705" s="10"/>
      <c r="E1705" s="7"/>
      <c r="F1705" s="13"/>
      <c r="G1705" s="10"/>
      <c r="H1705" s="10"/>
      <c r="I1705" s="10"/>
      <c r="J1705" s="7"/>
      <c r="K1705" s="7"/>
      <c r="L1705" s="12"/>
      <c r="M1705" s="14"/>
      <c r="N1705" s="10"/>
      <c r="S1705" s="4"/>
      <c r="T1705" s="3"/>
      <c r="U1705" s="2"/>
      <c r="V1705" s="1"/>
      <c r="Z1705" s="1"/>
      <c r="AA1705" s="1"/>
      <c r="AK1705" s="1"/>
    </row>
    <row r="1706" spans="1:37" x14ac:dyDescent="0.25">
      <c r="A1706" s="5" t="s">
        <v>12</v>
      </c>
      <c r="B1706" t="s">
        <v>37</v>
      </c>
      <c r="C1706" s="11"/>
      <c r="D1706" s="10"/>
      <c r="E1706" s="7"/>
      <c r="F1706" s="13"/>
      <c r="G1706" s="10"/>
      <c r="H1706" s="10"/>
      <c r="I1706" s="10"/>
      <c r="J1706" s="7"/>
      <c r="K1706" s="7"/>
      <c r="L1706" s="12"/>
      <c r="M1706" s="14"/>
      <c r="N1706" s="10"/>
      <c r="S1706" s="4"/>
      <c r="T1706" s="3"/>
      <c r="U1706" s="2"/>
      <c r="V1706" s="1"/>
      <c r="Z1706" s="1"/>
      <c r="AA1706" s="1"/>
      <c r="AK1706" s="1"/>
    </row>
    <row r="1707" spans="1:37" x14ac:dyDescent="0.25">
      <c r="A1707" s="5" t="s">
        <v>12</v>
      </c>
      <c r="B1707" t="s">
        <v>37</v>
      </c>
      <c r="C1707" s="11"/>
      <c r="D1707" s="10"/>
      <c r="E1707" s="7"/>
      <c r="F1707" s="13"/>
      <c r="G1707" s="10"/>
      <c r="H1707" s="10"/>
      <c r="I1707" s="10"/>
      <c r="J1707" s="7"/>
      <c r="K1707" s="7"/>
      <c r="L1707" s="12"/>
      <c r="M1707" s="14"/>
      <c r="N1707" s="10"/>
      <c r="S1707" s="4"/>
      <c r="T1707" s="3"/>
      <c r="U1707" s="2"/>
      <c r="V1707" s="1"/>
      <c r="Z1707" s="1"/>
      <c r="AA1707" s="1"/>
      <c r="AK1707" s="1"/>
    </row>
    <row r="1708" spans="1:37" x14ac:dyDescent="0.25">
      <c r="A1708" s="5" t="s">
        <v>12</v>
      </c>
      <c r="B1708" t="s">
        <v>37</v>
      </c>
      <c r="C1708" s="11"/>
      <c r="D1708" s="10"/>
      <c r="E1708" s="7"/>
      <c r="F1708" s="13"/>
      <c r="G1708" s="10"/>
      <c r="H1708" s="10"/>
      <c r="I1708" s="10"/>
      <c r="J1708" s="7"/>
      <c r="K1708" s="7"/>
      <c r="L1708" s="12"/>
      <c r="M1708" s="14"/>
      <c r="N1708" s="10"/>
      <c r="S1708" s="4"/>
      <c r="T1708" s="3"/>
      <c r="U1708" s="2"/>
      <c r="V1708" s="1"/>
      <c r="Z1708" s="1"/>
      <c r="AA1708" s="1"/>
      <c r="AK1708" s="1"/>
    </row>
    <row r="1709" spans="1:37" x14ac:dyDescent="0.25">
      <c r="A1709" s="5" t="s">
        <v>12</v>
      </c>
      <c r="B1709" t="s">
        <v>37</v>
      </c>
      <c r="C1709" s="11"/>
      <c r="D1709" s="10"/>
      <c r="E1709" s="7"/>
      <c r="F1709" s="13"/>
      <c r="G1709" s="10"/>
      <c r="H1709" s="10"/>
      <c r="I1709" s="10"/>
      <c r="J1709" s="7"/>
      <c r="K1709" s="7"/>
      <c r="L1709" s="12"/>
      <c r="M1709" s="14"/>
      <c r="N1709" s="10"/>
      <c r="S1709" s="4"/>
      <c r="T1709" s="3"/>
      <c r="U1709" s="2"/>
      <c r="V1709" s="1"/>
      <c r="Z1709" s="1"/>
      <c r="AA1709" s="1"/>
      <c r="AK1709" s="1"/>
    </row>
    <row r="1710" spans="1:37" x14ac:dyDescent="0.25">
      <c r="A1710" s="5" t="s">
        <v>12</v>
      </c>
      <c r="B1710" t="s">
        <v>37</v>
      </c>
      <c r="C1710" s="11"/>
      <c r="D1710" s="10"/>
      <c r="E1710" s="7"/>
      <c r="F1710" s="13"/>
      <c r="G1710" s="10"/>
      <c r="H1710" s="10"/>
      <c r="I1710" s="10"/>
      <c r="J1710" s="7"/>
      <c r="K1710" s="7"/>
      <c r="L1710" s="12"/>
      <c r="M1710" s="14"/>
      <c r="N1710" s="10"/>
      <c r="S1710" s="4"/>
      <c r="T1710" s="3"/>
      <c r="U1710" s="2"/>
      <c r="V1710" s="1"/>
      <c r="Z1710" s="1"/>
      <c r="AA1710" s="1"/>
      <c r="AK1710" s="1"/>
    </row>
    <row r="1711" spans="1:37" x14ac:dyDescent="0.25">
      <c r="A1711" s="5" t="s">
        <v>12</v>
      </c>
      <c r="B1711" t="s">
        <v>37</v>
      </c>
      <c r="C1711" s="11"/>
      <c r="D1711" s="10"/>
      <c r="E1711" s="7"/>
      <c r="F1711" s="13"/>
      <c r="G1711" s="10"/>
      <c r="H1711" s="10"/>
      <c r="I1711" s="10"/>
      <c r="J1711" s="7"/>
      <c r="K1711" s="7"/>
      <c r="L1711" s="12"/>
      <c r="M1711" s="14"/>
      <c r="N1711" s="10"/>
      <c r="S1711" s="4"/>
      <c r="T1711" s="3"/>
      <c r="U1711" s="2"/>
      <c r="V1711" s="1"/>
      <c r="Z1711" s="1"/>
      <c r="AA1711" s="1"/>
      <c r="AK1711" s="1"/>
    </row>
    <row r="1712" spans="1:37" x14ac:dyDescent="0.25">
      <c r="A1712" s="5" t="s">
        <v>12</v>
      </c>
      <c r="B1712" t="s">
        <v>37</v>
      </c>
      <c r="C1712" s="11"/>
      <c r="D1712" s="10"/>
      <c r="E1712" s="7"/>
      <c r="F1712" s="13"/>
      <c r="G1712" s="10"/>
      <c r="H1712" s="10"/>
      <c r="I1712" s="10"/>
      <c r="J1712" s="7"/>
      <c r="K1712" s="7"/>
      <c r="L1712" s="12"/>
      <c r="M1712" s="14"/>
      <c r="N1712" s="10"/>
      <c r="S1712" s="4"/>
      <c r="T1712" s="3"/>
      <c r="U1712" s="2"/>
      <c r="V1712" s="1"/>
      <c r="Z1712" s="1"/>
      <c r="AA1712" s="1"/>
      <c r="AK1712" s="1"/>
    </row>
    <row r="1713" spans="1:37" x14ac:dyDescent="0.25">
      <c r="A1713" s="5" t="s">
        <v>12</v>
      </c>
      <c r="B1713" t="s">
        <v>37</v>
      </c>
      <c r="C1713" s="11"/>
      <c r="D1713" s="10"/>
      <c r="E1713" s="7"/>
      <c r="F1713" s="13"/>
      <c r="G1713" s="10"/>
      <c r="H1713" s="10"/>
      <c r="I1713" s="10"/>
      <c r="J1713" s="7"/>
      <c r="K1713" s="7"/>
      <c r="L1713" s="12"/>
      <c r="M1713" s="14"/>
      <c r="N1713" s="10"/>
      <c r="S1713" s="4"/>
      <c r="T1713" s="3"/>
      <c r="U1713" s="2"/>
      <c r="V1713" s="1"/>
      <c r="Z1713" s="1"/>
      <c r="AA1713" s="1"/>
      <c r="AK1713" s="1"/>
    </row>
    <row r="1714" spans="1:37" x14ac:dyDescent="0.25">
      <c r="A1714" s="5" t="s">
        <v>12</v>
      </c>
      <c r="B1714" t="s">
        <v>37</v>
      </c>
      <c r="C1714" s="11"/>
      <c r="D1714" s="10"/>
      <c r="E1714" s="7"/>
      <c r="F1714" s="13"/>
      <c r="G1714" s="10"/>
      <c r="H1714" s="10"/>
      <c r="I1714" s="10"/>
      <c r="J1714" s="7"/>
      <c r="K1714" s="7"/>
      <c r="L1714" s="12"/>
      <c r="M1714" s="14"/>
      <c r="N1714" s="10"/>
      <c r="S1714" s="4"/>
      <c r="T1714" s="3"/>
      <c r="U1714" s="2"/>
      <c r="V1714" s="1"/>
      <c r="Z1714" s="1"/>
      <c r="AA1714" s="1"/>
      <c r="AK1714" s="1"/>
    </row>
    <row r="1715" spans="1:37" x14ac:dyDescent="0.25">
      <c r="A1715" s="5" t="s">
        <v>12</v>
      </c>
      <c r="B1715" t="s">
        <v>37</v>
      </c>
      <c r="C1715" s="11"/>
      <c r="D1715" s="10"/>
      <c r="E1715" s="7"/>
      <c r="F1715" s="13"/>
      <c r="G1715" s="10"/>
      <c r="H1715" s="10"/>
      <c r="I1715" s="10"/>
      <c r="J1715" s="7"/>
      <c r="K1715" s="7"/>
      <c r="L1715" s="12"/>
      <c r="M1715" s="14"/>
      <c r="N1715" s="10"/>
      <c r="S1715" s="4"/>
      <c r="T1715" s="3"/>
      <c r="U1715" s="2"/>
      <c r="V1715" s="1"/>
      <c r="Z1715" s="1"/>
      <c r="AA1715" s="1"/>
      <c r="AK1715" s="1"/>
    </row>
    <row r="1716" spans="1:37" x14ac:dyDescent="0.25">
      <c r="A1716" s="5" t="s">
        <v>12</v>
      </c>
      <c r="B1716" t="s">
        <v>37</v>
      </c>
      <c r="C1716" s="11"/>
      <c r="D1716" s="10"/>
      <c r="E1716" s="7"/>
      <c r="F1716" s="13"/>
      <c r="G1716" s="10"/>
      <c r="H1716" s="10"/>
      <c r="I1716" s="10"/>
      <c r="J1716" s="7"/>
      <c r="K1716" s="7"/>
      <c r="L1716" s="12"/>
      <c r="M1716" s="14"/>
      <c r="N1716" s="10"/>
      <c r="S1716" s="4"/>
      <c r="T1716" s="3"/>
      <c r="U1716" s="2"/>
      <c r="V1716" s="1"/>
      <c r="Z1716" s="1"/>
      <c r="AA1716" s="1"/>
      <c r="AK1716" s="1"/>
    </row>
    <row r="1717" spans="1:37" x14ac:dyDescent="0.25">
      <c r="A1717" s="5" t="s">
        <v>12</v>
      </c>
      <c r="B1717" t="s">
        <v>37</v>
      </c>
      <c r="C1717" s="11"/>
      <c r="D1717" s="10"/>
      <c r="E1717" s="7"/>
      <c r="F1717" s="13"/>
      <c r="G1717" s="10"/>
      <c r="H1717" s="10"/>
      <c r="I1717" s="10"/>
      <c r="J1717" s="7"/>
      <c r="K1717" s="7"/>
      <c r="L1717" s="12"/>
      <c r="M1717" s="14"/>
      <c r="N1717" s="10"/>
      <c r="S1717" s="4"/>
      <c r="T1717" s="3"/>
      <c r="U1717" s="2"/>
      <c r="V1717" s="1"/>
      <c r="Z1717" s="1"/>
      <c r="AA1717" s="1"/>
      <c r="AK1717" s="1"/>
    </row>
    <row r="1718" spans="1:37" x14ac:dyDescent="0.25">
      <c r="A1718" s="5" t="s">
        <v>12</v>
      </c>
      <c r="B1718" t="s">
        <v>37</v>
      </c>
      <c r="C1718" s="11"/>
      <c r="D1718" s="10"/>
      <c r="E1718" s="7"/>
      <c r="F1718" s="13"/>
      <c r="G1718" s="10"/>
      <c r="H1718" s="10"/>
      <c r="I1718" s="10"/>
      <c r="J1718" s="7"/>
      <c r="K1718" s="7"/>
      <c r="L1718" s="12"/>
      <c r="M1718" s="14"/>
      <c r="N1718" s="10"/>
      <c r="S1718" s="4"/>
      <c r="T1718" s="3"/>
      <c r="U1718" s="2"/>
      <c r="V1718" s="1"/>
      <c r="Z1718" s="1"/>
      <c r="AA1718" s="1"/>
      <c r="AK1718" s="1"/>
    </row>
    <row r="1719" spans="1:37" x14ac:dyDescent="0.25">
      <c r="A1719" s="5" t="s">
        <v>12</v>
      </c>
      <c r="B1719" t="s">
        <v>37</v>
      </c>
      <c r="C1719" s="11"/>
      <c r="D1719" s="10"/>
      <c r="E1719" s="7"/>
      <c r="F1719" s="13"/>
      <c r="G1719" s="10"/>
      <c r="H1719" s="10"/>
      <c r="I1719" s="10"/>
      <c r="J1719" s="7"/>
      <c r="K1719" s="7"/>
      <c r="L1719" s="12"/>
      <c r="M1719" s="14"/>
      <c r="N1719" s="10"/>
      <c r="S1719" s="4"/>
      <c r="T1719" s="3"/>
      <c r="U1719" s="2"/>
      <c r="V1719" s="1"/>
      <c r="Z1719" s="1"/>
      <c r="AA1719" s="1"/>
      <c r="AK1719" s="1"/>
    </row>
    <row r="1720" spans="1:37" x14ac:dyDescent="0.25">
      <c r="A1720" s="5" t="s">
        <v>12</v>
      </c>
      <c r="B1720" t="s">
        <v>37</v>
      </c>
      <c r="C1720" s="11"/>
      <c r="D1720" s="10"/>
      <c r="E1720" s="7"/>
      <c r="F1720" s="13"/>
      <c r="G1720" s="10"/>
      <c r="H1720" s="10"/>
      <c r="I1720" s="10"/>
      <c r="J1720" s="7"/>
      <c r="K1720" s="7"/>
      <c r="L1720" s="12"/>
      <c r="M1720" s="14"/>
      <c r="N1720" s="10"/>
      <c r="S1720" s="4"/>
      <c r="T1720" s="3"/>
      <c r="U1720" s="2"/>
      <c r="V1720" s="1"/>
      <c r="Z1720" s="1"/>
      <c r="AA1720" s="1"/>
      <c r="AK1720" s="1"/>
    </row>
    <row r="1721" spans="1:37" x14ac:dyDescent="0.25">
      <c r="A1721" s="5" t="s">
        <v>12</v>
      </c>
      <c r="B1721" t="s">
        <v>37</v>
      </c>
      <c r="C1721" s="11"/>
      <c r="D1721" s="10"/>
      <c r="E1721" s="7"/>
      <c r="F1721" s="13"/>
      <c r="G1721" s="10"/>
      <c r="H1721" s="10"/>
      <c r="I1721" s="10"/>
      <c r="J1721" s="7"/>
      <c r="K1721" s="7"/>
      <c r="L1721" s="12"/>
      <c r="M1721" s="14"/>
      <c r="N1721" s="10"/>
      <c r="S1721" s="4"/>
      <c r="T1721" s="3"/>
      <c r="U1721" s="2"/>
      <c r="V1721" s="1"/>
      <c r="Z1721" s="1"/>
      <c r="AA1721" s="1"/>
      <c r="AK1721" s="1"/>
    </row>
    <row r="1722" spans="1:37" x14ac:dyDescent="0.25">
      <c r="A1722" s="5" t="s">
        <v>12</v>
      </c>
      <c r="B1722" t="s">
        <v>37</v>
      </c>
      <c r="C1722" s="11"/>
      <c r="D1722" s="10"/>
      <c r="E1722" s="7"/>
      <c r="F1722" s="13"/>
      <c r="G1722" s="10"/>
      <c r="H1722" s="10"/>
      <c r="I1722" s="10"/>
      <c r="J1722" s="7"/>
      <c r="K1722" s="7"/>
      <c r="L1722" s="12"/>
      <c r="M1722" s="14"/>
      <c r="N1722" s="10"/>
      <c r="S1722" s="4"/>
      <c r="T1722" s="3"/>
      <c r="U1722" s="2"/>
      <c r="V1722" s="1"/>
      <c r="Z1722" s="1"/>
      <c r="AA1722" s="1"/>
      <c r="AK1722" s="1"/>
    </row>
    <row r="1723" spans="1:37" x14ac:dyDescent="0.25">
      <c r="A1723" s="5" t="s">
        <v>12</v>
      </c>
      <c r="B1723" t="s">
        <v>37</v>
      </c>
      <c r="C1723" s="11"/>
      <c r="D1723" s="10"/>
      <c r="E1723" s="7"/>
      <c r="F1723" s="13"/>
      <c r="G1723" s="10"/>
      <c r="H1723" s="10"/>
      <c r="I1723" s="10"/>
      <c r="J1723" s="7"/>
      <c r="K1723" s="7"/>
      <c r="L1723" s="12"/>
      <c r="M1723" s="14"/>
      <c r="N1723" s="10"/>
      <c r="S1723" s="4"/>
      <c r="T1723" s="3"/>
      <c r="U1723" s="2"/>
      <c r="V1723" s="1"/>
      <c r="Z1723" s="1"/>
      <c r="AA1723" s="1"/>
      <c r="AK1723" s="1"/>
    </row>
    <row r="1724" spans="1:37" x14ac:dyDescent="0.25">
      <c r="A1724" s="5" t="s">
        <v>12</v>
      </c>
      <c r="B1724" t="s">
        <v>37</v>
      </c>
      <c r="C1724" s="11"/>
      <c r="D1724" s="10"/>
      <c r="E1724" s="7"/>
      <c r="F1724" s="13"/>
      <c r="G1724" s="10"/>
      <c r="H1724" s="10"/>
      <c r="I1724" s="10"/>
      <c r="J1724" s="7"/>
      <c r="K1724" s="7"/>
      <c r="L1724" s="12"/>
      <c r="M1724" s="14"/>
      <c r="N1724" s="10"/>
      <c r="S1724" s="4"/>
      <c r="T1724" s="3"/>
      <c r="U1724" s="2"/>
      <c r="V1724" s="1"/>
      <c r="Z1724" s="1"/>
      <c r="AA1724" s="1"/>
      <c r="AK1724" s="1"/>
    </row>
    <row r="1725" spans="1:37" x14ac:dyDescent="0.25">
      <c r="A1725" s="5" t="s">
        <v>12</v>
      </c>
      <c r="B1725" t="s">
        <v>37</v>
      </c>
      <c r="C1725" s="11"/>
      <c r="D1725" s="10"/>
      <c r="E1725" s="7"/>
      <c r="F1725" s="13"/>
      <c r="G1725" s="10"/>
      <c r="H1725" s="10"/>
      <c r="I1725" s="10"/>
      <c r="J1725" s="7"/>
      <c r="K1725" s="7"/>
      <c r="L1725" s="12"/>
      <c r="M1725" s="14"/>
      <c r="N1725" s="10"/>
      <c r="S1725" s="4"/>
      <c r="T1725" s="3"/>
      <c r="U1725" s="2"/>
      <c r="V1725" s="1"/>
      <c r="Z1725" s="1"/>
      <c r="AA1725" s="1"/>
      <c r="AK1725" s="1"/>
    </row>
    <row r="1726" spans="1:37" x14ac:dyDescent="0.25">
      <c r="A1726" s="5" t="s">
        <v>12</v>
      </c>
      <c r="B1726" t="s">
        <v>37</v>
      </c>
      <c r="C1726" s="11"/>
      <c r="D1726" s="10"/>
      <c r="E1726" s="7"/>
      <c r="F1726" s="13"/>
      <c r="G1726" s="10"/>
      <c r="H1726" s="10"/>
      <c r="I1726" s="10"/>
      <c r="J1726" s="7"/>
      <c r="K1726" s="7"/>
      <c r="L1726" s="12"/>
      <c r="M1726" s="14"/>
      <c r="N1726" s="10"/>
      <c r="S1726" s="4"/>
      <c r="T1726" s="3"/>
      <c r="U1726" s="2"/>
      <c r="V1726" s="1"/>
      <c r="Z1726" s="1"/>
      <c r="AA1726" s="1"/>
      <c r="AK1726" s="1"/>
    </row>
    <row r="1727" spans="1:37" x14ac:dyDescent="0.25">
      <c r="A1727" s="5" t="s">
        <v>12</v>
      </c>
      <c r="B1727" t="s">
        <v>37</v>
      </c>
      <c r="C1727" s="11"/>
      <c r="D1727" s="10"/>
      <c r="E1727" s="7"/>
      <c r="F1727" s="13"/>
      <c r="G1727" s="10"/>
      <c r="H1727" s="10"/>
      <c r="I1727" s="10"/>
      <c r="J1727" s="7"/>
      <c r="K1727" s="7"/>
      <c r="L1727" s="12"/>
      <c r="M1727" s="14"/>
      <c r="N1727" s="10"/>
      <c r="S1727" s="4"/>
      <c r="T1727" s="3"/>
      <c r="U1727" s="2"/>
      <c r="V1727" s="1"/>
      <c r="Z1727" s="1"/>
      <c r="AA1727" s="1"/>
      <c r="AK1727" s="1"/>
    </row>
    <row r="1728" spans="1:37" x14ac:dyDescent="0.25">
      <c r="A1728" s="5" t="s">
        <v>12</v>
      </c>
      <c r="B1728" t="s">
        <v>37</v>
      </c>
      <c r="C1728" s="11"/>
      <c r="D1728" s="10"/>
      <c r="E1728" s="7"/>
      <c r="F1728" s="13"/>
      <c r="G1728" s="10"/>
      <c r="H1728" s="10"/>
      <c r="I1728" s="10"/>
      <c r="J1728" s="7"/>
      <c r="K1728" s="7"/>
      <c r="L1728" s="12"/>
      <c r="M1728" s="14"/>
      <c r="N1728" s="10"/>
      <c r="S1728" s="4"/>
      <c r="T1728" s="3"/>
      <c r="U1728" s="2"/>
      <c r="V1728" s="1"/>
      <c r="Z1728" s="1"/>
      <c r="AA1728" s="1"/>
      <c r="AK1728" s="1"/>
    </row>
    <row r="1729" spans="1:37" x14ac:dyDescent="0.25">
      <c r="A1729" s="5" t="s">
        <v>12</v>
      </c>
      <c r="B1729" t="s">
        <v>37</v>
      </c>
      <c r="C1729" s="11"/>
      <c r="D1729" s="10"/>
      <c r="E1729" s="7"/>
      <c r="F1729" s="13"/>
      <c r="G1729" s="10"/>
      <c r="H1729" s="10"/>
      <c r="I1729" s="10"/>
      <c r="J1729" s="7"/>
      <c r="K1729" s="7"/>
      <c r="L1729" s="12"/>
      <c r="M1729" s="14"/>
      <c r="N1729" s="10"/>
      <c r="S1729" s="4"/>
      <c r="T1729" s="3"/>
      <c r="U1729" s="2"/>
      <c r="V1729" s="1"/>
      <c r="Z1729" s="1"/>
      <c r="AA1729" s="1"/>
      <c r="AK1729" s="1"/>
    </row>
    <row r="1730" spans="1:37" x14ac:dyDescent="0.25">
      <c r="A1730" s="5" t="s">
        <v>12</v>
      </c>
      <c r="B1730" t="s">
        <v>37</v>
      </c>
      <c r="C1730" s="11"/>
      <c r="D1730" s="10"/>
      <c r="E1730" s="7"/>
      <c r="F1730" s="13"/>
      <c r="G1730" s="10"/>
      <c r="H1730" s="10"/>
      <c r="I1730" s="10"/>
      <c r="J1730" s="7"/>
      <c r="K1730" s="7"/>
      <c r="L1730" s="12"/>
      <c r="M1730" s="14"/>
      <c r="N1730" s="10"/>
      <c r="S1730" s="4"/>
      <c r="T1730" s="3"/>
      <c r="U1730" s="2"/>
      <c r="V1730" s="1"/>
      <c r="Z1730" s="1"/>
      <c r="AA1730" s="1"/>
      <c r="AK1730" s="1"/>
    </row>
    <row r="1731" spans="1:37" x14ac:dyDescent="0.25">
      <c r="A1731" s="5" t="s">
        <v>12</v>
      </c>
      <c r="B1731" t="s">
        <v>37</v>
      </c>
      <c r="C1731" s="11"/>
      <c r="D1731" s="10"/>
      <c r="E1731" s="7"/>
      <c r="F1731" s="13"/>
      <c r="G1731" s="10"/>
      <c r="H1731" s="10"/>
      <c r="I1731" s="10"/>
      <c r="J1731" s="7"/>
      <c r="K1731" s="7"/>
      <c r="L1731" s="12"/>
      <c r="M1731" s="14"/>
      <c r="N1731" s="10"/>
      <c r="S1731" s="4"/>
      <c r="T1731" s="3"/>
      <c r="U1731" s="2"/>
      <c r="V1731" s="1"/>
      <c r="Z1731" s="1"/>
      <c r="AA1731" s="1"/>
      <c r="AK1731" s="1"/>
    </row>
    <row r="1732" spans="1:37" x14ac:dyDescent="0.25">
      <c r="A1732" s="5" t="s">
        <v>12</v>
      </c>
      <c r="B1732" t="s">
        <v>37</v>
      </c>
      <c r="C1732" s="11"/>
      <c r="D1732" s="10"/>
      <c r="E1732" s="7"/>
      <c r="F1732" s="13"/>
      <c r="G1732" s="10"/>
      <c r="H1732" s="10"/>
      <c r="I1732" s="10"/>
      <c r="J1732" s="7"/>
      <c r="K1732" s="7"/>
      <c r="L1732" s="12"/>
      <c r="M1732" s="14"/>
      <c r="N1732" s="10"/>
      <c r="S1732" s="4"/>
      <c r="T1732" s="3"/>
      <c r="U1732" s="2"/>
      <c r="V1732" s="1"/>
      <c r="Z1732" s="1"/>
      <c r="AA1732" s="1"/>
      <c r="AK1732" s="1"/>
    </row>
    <row r="1733" spans="1:37" x14ac:dyDescent="0.25">
      <c r="A1733" s="5" t="s">
        <v>12</v>
      </c>
      <c r="B1733" t="s">
        <v>37</v>
      </c>
      <c r="C1733" s="11"/>
      <c r="D1733" s="10"/>
      <c r="E1733" s="7"/>
      <c r="F1733" s="13"/>
      <c r="G1733" s="10"/>
      <c r="H1733" s="10"/>
      <c r="I1733" s="10"/>
      <c r="J1733" s="7"/>
      <c r="K1733" s="7"/>
      <c r="L1733" s="12"/>
      <c r="M1733" s="14"/>
      <c r="N1733" s="10"/>
      <c r="S1733" s="4"/>
      <c r="T1733" s="3"/>
      <c r="U1733" s="2"/>
      <c r="V1733" s="1"/>
      <c r="Z1733" s="1"/>
      <c r="AA1733" s="1"/>
      <c r="AK1733" s="1"/>
    </row>
    <row r="1734" spans="1:37" x14ac:dyDescent="0.25">
      <c r="A1734" s="5" t="s">
        <v>12</v>
      </c>
      <c r="B1734" t="s">
        <v>37</v>
      </c>
      <c r="C1734" s="11"/>
      <c r="D1734" s="10"/>
      <c r="E1734" s="7"/>
      <c r="F1734" s="13"/>
      <c r="G1734" s="10"/>
      <c r="H1734" s="10"/>
      <c r="I1734" s="10"/>
      <c r="J1734" s="7"/>
      <c r="K1734" s="7"/>
      <c r="L1734" s="12"/>
      <c r="M1734" s="14"/>
      <c r="N1734" s="10"/>
      <c r="S1734" s="4"/>
      <c r="T1734" s="3"/>
      <c r="U1734" s="2"/>
      <c r="V1734" s="1"/>
      <c r="Z1734" s="1"/>
      <c r="AA1734" s="1"/>
      <c r="AK1734" s="1"/>
    </row>
    <row r="1735" spans="1:37" x14ac:dyDescent="0.25">
      <c r="A1735" s="5" t="s">
        <v>12</v>
      </c>
      <c r="B1735" t="s">
        <v>37</v>
      </c>
      <c r="C1735" s="11"/>
      <c r="D1735" s="10"/>
      <c r="E1735" s="7"/>
      <c r="F1735" s="13"/>
      <c r="G1735" s="10"/>
      <c r="H1735" s="10"/>
      <c r="I1735" s="10"/>
      <c r="J1735" s="7"/>
      <c r="K1735" s="7"/>
      <c r="L1735" s="12"/>
      <c r="M1735" s="14"/>
      <c r="N1735" s="10"/>
      <c r="S1735" s="4"/>
      <c r="T1735" s="3"/>
      <c r="U1735" s="2"/>
      <c r="V1735" s="1"/>
      <c r="Z1735" s="1"/>
      <c r="AA1735" s="1"/>
      <c r="AK1735" s="1"/>
    </row>
    <row r="1736" spans="1:37" x14ac:dyDescent="0.25">
      <c r="A1736" s="5" t="s">
        <v>12</v>
      </c>
      <c r="B1736" t="s">
        <v>37</v>
      </c>
      <c r="C1736" s="11"/>
      <c r="D1736" s="10"/>
      <c r="E1736" s="7"/>
      <c r="F1736" s="13"/>
      <c r="G1736" s="10"/>
      <c r="H1736" s="10"/>
      <c r="I1736" s="10"/>
      <c r="J1736" s="7"/>
      <c r="K1736" s="7"/>
      <c r="L1736" s="12"/>
      <c r="M1736" s="14"/>
      <c r="N1736" s="10"/>
      <c r="S1736" s="4"/>
      <c r="T1736" s="3"/>
      <c r="U1736" s="2"/>
      <c r="V1736" s="1"/>
      <c r="Z1736" s="1"/>
      <c r="AA1736" s="1"/>
      <c r="AK1736" s="1"/>
    </row>
    <row r="1737" spans="1:37" x14ac:dyDescent="0.25">
      <c r="A1737" s="5" t="s">
        <v>12</v>
      </c>
      <c r="B1737" t="s">
        <v>37</v>
      </c>
      <c r="C1737" s="11"/>
      <c r="D1737" s="10"/>
      <c r="E1737" s="7"/>
      <c r="F1737" s="13"/>
      <c r="G1737" s="10"/>
      <c r="H1737" s="10"/>
      <c r="I1737" s="10"/>
      <c r="J1737" s="7"/>
      <c r="K1737" s="7"/>
      <c r="L1737" s="12"/>
      <c r="M1737" s="14"/>
      <c r="N1737" s="10"/>
      <c r="S1737" s="4"/>
      <c r="T1737" s="3"/>
      <c r="U1737" s="2"/>
      <c r="V1737" s="1"/>
      <c r="Z1737" s="1"/>
      <c r="AA1737" s="1"/>
      <c r="AK1737" s="1"/>
    </row>
    <row r="1738" spans="1:37" x14ac:dyDescent="0.25">
      <c r="A1738" s="5" t="s">
        <v>12</v>
      </c>
      <c r="B1738" t="s">
        <v>37</v>
      </c>
      <c r="C1738" s="11"/>
      <c r="D1738" s="10"/>
      <c r="E1738" s="7"/>
      <c r="F1738" s="13"/>
      <c r="G1738" s="10"/>
      <c r="H1738" s="10"/>
      <c r="I1738" s="10"/>
      <c r="J1738" s="7"/>
      <c r="K1738" s="7"/>
      <c r="L1738" s="12"/>
      <c r="M1738" s="14"/>
      <c r="N1738" s="10"/>
      <c r="S1738" s="4"/>
      <c r="T1738" s="3"/>
      <c r="U1738" s="2"/>
      <c r="V1738" s="1"/>
      <c r="Z1738" s="1"/>
      <c r="AA1738" s="1"/>
      <c r="AK1738" s="1"/>
    </row>
    <row r="1739" spans="1:37" x14ac:dyDescent="0.25">
      <c r="A1739" s="5" t="s">
        <v>12</v>
      </c>
      <c r="B1739" t="s">
        <v>37</v>
      </c>
      <c r="C1739" s="11"/>
      <c r="D1739" s="10"/>
      <c r="E1739" s="7"/>
      <c r="F1739" s="13"/>
      <c r="G1739" s="10"/>
      <c r="H1739" s="10"/>
      <c r="I1739" s="10"/>
      <c r="J1739" s="7"/>
      <c r="K1739" s="7"/>
      <c r="L1739" s="12"/>
      <c r="M1739" s="14"/>
      <c r="N1739" s="10"/>
      <c r="S1739" s="4"/>
      <c r="T1739" s="3"/>
      <c r="U1739" s="2"/>
      <c r="V1739" s="1"/>
      <c r="Z1739" s="1"/>
      <c r="AA1739" s="1"/>
      <c r="AK1739" s="1"/>
    </row>
    <row r="1740" spans="1:37" x14ac:dyDescent="0.25">
      <c r="A1740" s="5" t="s">
        <v>12</v>
      </c>
      <c r="B1740" t="s">
        <v>37</v>
      </c>
      <c r="C1740" s="11"/>
      <c r="D1740" s="10"/>
      <c r="E1740" s="7"/>
      <c r="F1740" s="13"/>
      <c r="G1740" s="10"/>
      <c r="H1740" s="10"/>
      <c r="I1740" s="10"/>
      <c r="J1740" s="7"/>
      <c r="K1740" s="7"/>
      <c r="L1740" s="12"/>
      <c r="M1740" s="14"/>
      <c r="N1740" s="10"/>
      <c r="S1740" s="4"/>
      <c r="T1740" s="3"/>
      <c r="U1740" s="2"/>
      <c r="V1740" s="1"/>
      <c r="Z1740" s="1"/>
      <c r="AA1740" s="1"/>
      <c r="AK1740" s="1"/>
    </row>
    <row r="1741" spans="1:37" x14ac:dyDescent="0.25">
      <c r="A1741" s="5" t="s">
        <v>12</v>
      </c>
      <c r="B1741" t="s">
        <v>37</v>
      </c>
      <c r="C1741" s="11"/>
      <c r="D1741" s="10"/>
      <c r="E1741" s="7"/>
      <c r="F1741" s="13"/>
      <c r="G1741" s="10"/>
      <c r="H1741" s="10"/>
      <c r="I1741" s="10"/>
      <c r="J1741" s="7"/>
      <c r="K1741" s="7"/>
      <c r="L1741" s="12"/>
      <c r="M1741" s="14"/>
      <c r="N1741" s="10"/>
      <c r="S1741" s="4"/>
      <c r="T1741" s="3"/>
      <c r="U1741" s="2"/>
      <c r="V1741" s="1"/>
      <c r="Z1741" s="1"/>
      <c r="AA1741" s="1"/>
      <c r="AK1741" s="1"/>
    </row>
    <row r="1742" spans="1:37" x14ac:dyDescent="0.25">
      <c r="A1742" s="5" t="s">
        <v>12</v>
      </c>
      <c r="B1742" t="s">
        <v>37</v>
      </c>
      <c r="C1742" s="11"/>
      <c r="D1742" s="10"/>
      <c r="E1742" s="7"/>
      <c r="F1742" s="13"/>
      <c r="G1742" s="10"/>
      <c r="H1742" s="10"/>
      <c r="I1742" s="10"/>
      <c r="J1742" s="7"/>
      <c r="K1742" s="7"/>
      <c r="L1742" s="12"/>
      <c r="M1742" s="14"/>
      <c r="N1742" s="10"/>
      <c r="S1742" s="4"/>
      <c r="T1742" s="3"/>
      <c r="U1742" s="2"/>
      <c r="V1742" s="1"/>
      <c r="Z1742" s="1"/>
      <c r="AA1742" s="1"/>
      <c r="AK1742" s="1"/>
    </row>
    <row r="1743" spans="1:37" x14ac:dyDescent="0.25">
      <c r="A1743" s="5" t="s">
        <v>12</v>
      </c>
      <c r="B1743" t="s">
        <v>37</v>
      </c>
      <c r="C1743" s="11"/>
      <c r="D1743" s="10"/>
      <c r="E1743" s="7"/>
      <c r="F1743" s="13"/>
      <c r="G1743" s="10"/>
      <c r="H1743" s="10"/>
      <c r="I1743" s="10"/>
      <c r="J1743" s="7"/>
      <c r="K1743" s="7"/>
      <c r="L1743" s="12"/>
      <c r="M1743" s="14"/>
      <c r="N1743" s="10"/>
      <c r="S1743" s="4"/>
      <c r="T1743" s="3"/>
      <c r="U1743" s="2"/>
      <c r="V1743" s="1"/>
      <c r="Z1743" s="1"/>
      <c r="AA1743" s="1"/>
      <c r="AK1743" s="1"/>
    </row>
    <row r="1744" spans="1:37" x14ac:dyDescent="0.25">
      <c r="A1744" s="5" t="s">
        <v>12</v>
      </c>
      <c r="B1744" t="s">
        <v>37</v>
      </c>
      <c r="C1744" s="11"/>
      <c r="D1744" s="10"/>
      <c r="E1744" s="7"/>
      <c r="F1744" s="13"/>
      <c r="G1744" s="10"/>
      <c r="H1744" s="10"/>
      <c r="I1744" s="10"/>
      <c r="J1744" s="7"/>
      <c r="K1744" s="7"/>
      <c r="L1744" s="12"/>
      <c r="M1744" s="14"/>
      <c r="N1744" s="10"/>
      <c r="S1744" s="4"/>
      <c r="T1744" s="3"/>
      <c r="U1744" s="2"/>
      <c r="V1744" s="1"/>
      <c r="Z1744" s="1"/>
      <c r="AA1744" s="1"/>
      <c r="AK1744" s="1"/>
    </row>
    <row r="1745" spans="1:37" x14ac:dyDescent="0.25">
      <c r="A1745" s="5" t="s">
        <v>12</v>
      </c>
      <c r="B1745" t="s">
        <v>37</v>
      </c>
      <c r="C1745" s="11"/>
      <c r="D1745" s="10"/>
      <c r="E1745" s="7"/>
      <c r="F1745" s="13"/>
      <c r="G1745" s="10"/>
      <c r="H1745" s="10"/>
      <c r="I1745" s="10"/>
      <c r="J1745" s="7"/>
      <c r="K1745" s="7"/>
      <c r="L1745" s="12"/>
      <c r="M1745" s="14"/>
      <c r="N1745" s="10"/>
      <c r="S1745" s="4"/>
      <c r="T1745" s="3"/>
      <c r="U1745" s="2"/>
      <c r="V1745" s="1"/>
      <c r="Z1745" s="1"/>
      <c r="AA1745" s="1"/>
      <c r="AK1745" s="1"/>
    </row>
    <row r="1746" spans="1:37" x14ac:dyDescent="0.25">
      <c r="A1746" s="5" t="s">
        <v>12</v>
      </c>
      <c r="B1746" t="s">
        <v>37</v>
      </c>
      <c r="C1746" s="11"/>
      <c r="D1746" s="10"/>
      <c r="E1746" s="7"/>
      <c r="F1746" s="13"/>
      <c r="G1746" s="10"/>
      <c r="H1746" s="10"/>
      <c r="I1746" s="10"/>
      <c r="J1746" s="7"/>
      <c r="K1746" s="7"/>
      <c r="L1746" s="12"/>
      <c r="M1746" s="14"/>
      <c r="N1746" s="10"/>
      <c r="S1746" s="4"/>
      <c r="T1746" s="3"/>
      <c r="U1746" s="2"/>
      <c r="V1746" s="1"/>
      <c r="Z1746" s="1"/>
      <c r="AA1746" s="1"/>
      <c r="AK1746" s="1"/>
    </row>
    <row r="1747" spans="1:37" x14ac:dyDescent="0.25">
      <c r="A1747" s="5" t="s">
        <v>12</v>
      </c>
      <c r="B1747" t="s">
        <v>37</v>
      </c>
      <c r="C1747" s="11"/>
      <c r="D1747" s="10"/>
      <c r="E1747" s="7"/>
      <c r="F1747" s="13"/>
      <c r="G1747" s="10"/>
      <c r="H1747" s="10"/>
      <c r="I1747" s="10"/>
      <c r="J1747" s="7"/>
      <c r="K1747" s="7"/>
      <c r="L1747" s="12"/>
      <c r="M1747" s="14"/>
      <c r="N1747" s="10"/>
      <c r="S1747" s="4"/>
      <c r="T1747" s="3"/>
      <c r="U1747" s="2"/>
      <c r="V1747" s="1"/>
      <c r="Z1747" s="1"/>
      <c r="AA1747" s="1"/>
      <c r="AK1747" s="1"/>
    </row>
    <row r="1748" spans="1:37" x14ac:dyDescent="0.25">
      <c r="A1748" s="5" t="s">
        <v>12</v>
      </c>
      <c r="B1748" t="s">
        <v>37</v>
      </c>
      <c r="C1748" s="11"/>
      <c r="D1748" s="10"/>
      <c r="E1748" s="7"/>
      <c r="F1748" s="13"/>
      <c r="G1748" s="10"/>
      <c r="H1748" s="10"/>
      <c r="I1748" s="10"/>
      <c r="J1748" s="7"/>
      <c r="K1748" s="7"/>
      <c r="L1748" s="12"/>
      <c r="M1748" s="14"/>
      <c r="N1748" s="10"/>
      <c r="S1748" s="4"/>
      <c r="T1748" s="3"/>
      <c r="U1748" s="2"/>
      <c r="V1748" s="1"/>
      <c r="Z1748" s="1"/>
      <c r="AA1748" s="1"/>
      <c r="AK1748" s="1"/>
    </row>
    <row r="1749" spans="1:37" x14ac:dyDescent="0.25">
      <c r="A1749" s="5" t="s">
        <v>12</v>
      </c>
      <c r="B1749" t="s">
        <v>37</v>
      </c>
      <c r="C1749" s="11"/>
      <c r="D1749" s="10"/>
      <c r="E1749" s="7"/>
      <c r="F1749" s="13"/>
      <c r="G1749" s="10"/>
      <c r="H1749" s="10"/>
      <c r="I1749" s="10"/>
      <c r="J1749" s="7"/>
      <c r="K1749" s="7"/>
      <c r="L1749" s="12"/>
      <c r="M1749" s="14"/>
      <c r="N1749" s="10"/>
      <c r="S1749" s="4"/>
      <c r="T1749" s="3"/>
      <c r="U1749" s="2"/>
      <c r="V1749" s="1"/>
      <c r="Z1749" s="1"/>
      <c r="AA1749" s="1"/>
      <c r="AK1749" s="1"/>
    </row>
    <row r="1750" spans="1:37" x14ac:dyDescent="0.25">
      <c r="A1750" s="5" t="s">
        <v>12</v>
      </c>
      <c r="B1750" t="s">
        <v>37</v>
      </c>
      <c r="C1750" s="11"/>
      <c r="D1750" s="10"/>
      <c r="E1750" s="7"/>
      <c r="F1750" s="13"/>
      <c r="G1750" s="10"/>
      <c r="H1750" s="10"/>
      <c r="I1750" s="10"/>
      <c r="J1750" s="7"/>
      <c r="K1750" s="7"/>
      <c r="L1750" s="12"/>
      <c r="M1750" s="14"/>
      <c r="N1750" s="10"/>
      <c r="S1750" s="4"/>
      <c r="T1750" s="3"/>
      <c r="U1750" s="2"/>
      <c r="V1750" s="1"/>
      <c r="Z1750" s="1"/>
      <c r="AA1750" s="1"/>
      <c r="AK1750" s="1"/>
    </row>
    <row r="1751" spans="1:37" x14ac:dyDescent="0.25">
      <c r="A1751" s="5" t="s">
        <v>12</v>
      </c>
      <c r="B1751" t="s">
        <v>37</v>
      </c>
      <c r="C1751" s="11"/>
      <c r="D1751" s="10"/>
      <c r="E1751" s="7"/>
      <c r="F1751" s="13"/>
      <c r="G1751" s="10"/>
      <c r="H1751" s="10"/>
      <c r="I1751" s="10"/>
      <c r="J1751" s="7"/>
      <c r="K1751" s="7"/>
      <c r="L1751" s="12"/>
      <c r="M1751" s="14"/>
      <c r="N1751" s="10"/>
      <c r="S1751" s="4"/>
      <c r="T1751" s="3"/>
      <c r="U1751" s="2"/>
      <c r="V1751" s="1"/>
      <c r="Z1751" s="1"/>
      <c r="AA1751" s="1"/>
      <c r="AK1751" s="1"/>
    </row>
    <row r="1752" spans="1:37" x14ac:dyDescent="0.25">
      <c r="A1752" s="5" t="s">
        <v>12</v>
      </c>
      <c r="B1752" t="s">
        <v>37</v>
      </c>
      <c r="C1752" s="11"/>
      <c r="D1752" s="10"/>
      <c r="E1752" s="7"/>
      <c r="F1752" s="13"/>
      <c r="G1752" s="10"/>
      <c r="H1752" s="10"/>
      <c r="I1752" s="10"/>
      <c r="J1752" s="7"/>
      <c r="K1752" s="7"/>
      <c r="L1752" s="12"/>
      <c r="M1752" s="14"/>
      <c r="N1752" s="10"/>
      <c r="S1752" s="4"/>
      <c r="T1752" s="3"/>
      <c r="U1752" s="2"/>
      <c r="V1752" s="1"/>
      <c r="Z1752" s="1"/>
      <c r="AA1752" s="1"/>
      <c r="AK1752" s="1"/>
    </row>
    <row r="1753" spans="1:37" x14ac:dyDescent="0.25">
      <c r="A1753" s="5" t="s">
        <v>12</v>
      </c>
      <c r="B1753" t="s">
        <v>37</v>
      </c>
      <c r="C1753" s="11"/>
      <c r="D1753" s="10"/>
      <c r="E1753" s="7"/>
      <c r="F1753" s="13"/>
      <c r="G1753" s="10"/>
      <c r="H1753" s="10"/>
      <c r="I1753" s="10"/>
      <c r="J1753" s="7"/>
      <c r="K1753" s="7"/>
      <c r="L1753" s="12"/>
      <c r="M1753" s="14"/>
      <c r="N1753" s="10"/>
      <c r="S1753" s="4"/>
      <c r="T1753" s="3"/>
      <c r="U1753" s="2"/>
      <c r="V1753" s="1"/>
      <c r="Z1753" s="1"/>
      <c r="AA1753" s="1"/>
      <c r="AK1753" s="1"/>
    </row>
    <row r="1754" spans="1:37" x14ac:dyDescent="0.25">
      <c r="A1754" s="5" t="s">
        <v>12</v>
      </c>
      <c r="B1754" t="s">
        <v>37</v>
      </c>
      <c r="C1754" s="11"/>
      <c r="D1754" s="10"/>
      <c r="E1754" s="7"/>
      <c r="F1754" s="13"/>
      <c r="G1754" s="10"/>
      <c r="H1754" s="10"/>
      <c r="I1754" s="10"/>
      <c r="J1754" s="7"/>
      <c r="K1754" s="7"/>
      <c r="L1754" s="12"/>
      <c r="M1754" s="14"/>
      <c r="N1754" s="10"/>
      <c r="S1754" s="4"/>
      <c r="T1754" s="3"/>
      <c r="U1754" s="2"/>
      <c r="V1754" s="1"/>
      <c r="Z1754" s="1"/>
      <c r="AA1754" s="1"/>
      <c r="AK1754" s="1"/>
    </row>
    <row r="1755" spans="1:37" x14ac:dyDescent="0.25">
      <c r="A1755" s="5" t="s">
        <v>12</v>
      </c>
      <c r="B1755" t="s">
        <v>37</v>
      </c>
      <c r="C1755" s="11"/>
      <c r="D1755" s="10"/>
      <c r="E1755" s="7"/>
      <c r="F1755" s="13"/>
      <c r="G1755" s="10"/>
      <c r="H1755" s="10"/>
      <c r="I1755" s="10"/>
      <c r="J1755" s="7"/>
      <c r="K1755" s="7"/>
      <c r="L1755" s="12"/>
      <c r="M1755" s="14"/>
      <c r="N1755" s="10"/>
      <c r="S1755" s="4"/>
      <c r="T1755" s="3"/>
      <c r="U1755" s="2"/>
      <c r="V1755" s="1"/>
      <c r="Z1755" s="1"/>
      <c r="AA1755" s="1"/>
      <c r="AK1755" s="1"/>
    </row>
    <row r="1756" spans="1:37" x14ac:dyDescent="0.25">
      <c r="A1756" s="5" t="s">
        <v>12</v>
      </c>
      <c r="B1756" t="s">
        <v>37</v>
      </c>
      <c r="C1756" s="11"/>
      <c r="D1756" s="10"/>
      <c r="E1756" s="7"/>
      <c r="F1756" s="13"/>
      <c r="G1756" s="10"/>
      <c r="H1756" s="10"/>
      <c r="I1756" s="10"/>
      <c r="J1756" s="7"/>
      <c r="K1756" s="7"/>
      <c r="L1756" s="12"/>
      <c r="M1756" s="14"/>
      <c r="N1756" s="10"/>
      <c r="S1756" s="4"/>
      <c r="T1756" s="3"/>
      <c r="U1756" s="2"/>
      <c r="V1756" s="1"/>
      <c r="Z1756" s="1"/>
      <c r="AA1756" s="1"/>
      <c r="AK1756" s="1"/>
    </row>
    <row r="1757" spans="1:37" x14ac:dyDescent="0.25">
      <c r="A1757" s="5" t="s">
        <v>12</v>
      </c>
      <c r="B1757" t="s">
        <v>37</v>
      </c>
      <c r="C1757" s="11"/>
      <c r="D1757" s="10"/>
      <c r="E1757" s="7"/>
      <c r="F1757" s="13"/>
      <c r="G1757" s="10"/>
      <c r="H1757" s="10"/>
      <c r="I1757" s="10"/>
      <c r="J1757" s="7"/>
      <c r="K1757" s="7"/>
      <c r="L1757" s="12"/>
      <c r="M1757" s="14"/>
      <c r="N1757" s="10"/>
      <c r="S1757" s="4"/>
      <c r="T1757" s="3"/>
      <c r="U1757" s="2"/>
      <c r="V1757" s="1"/>
      <c r="Z1757" s="1"/>
      <c r="AA1757" s="1"/>
      <c r="AK1757" s="1"/>
    </row>
    <row r="1758" spans="1:37" x14ac:dyDescent="0.25">
      <c r="A1758" s="5" t="s">
        <v>12</v>
      </c>
      <c r="B1758" t="s">
        <v>37</v>
      </c>
      <c r="C1758" s="11"/>
      <c r="D1758" s="10"/>
      <c r="E1758" s="7"/>
      <c r="F1758" s="13"/>
      <c r="G1758" s="10"/>
      <c r="H1758" s="10"/>
      <c r="I1758" s="10"/>
      <c r="J1758" s="7"/>
      <c r="K1758" s="7"/>
      <c r="L1758" s="12"/>
      <c r="M1758" s="14"/>
      <c r="N1758" s="10"/>
      <c r="S1758" s="4"/>
      <c r="T1758" s="3"/>
      <c r="U1758" s="2"/>
      <c r="V1758" s="1"/>
      <c r="Z1758" s="1"/>
      <c r="AA1758" s="1"/>
      <c r="AK1758" s="1"/>
    </row>
    <row r="1759" spans="1:37" x14ac:dyDescent="0.25">
      <c r="A1759" s="5" t="s">
        <v>12</v>
      </c>
      <c r="B1759" t="s">
        <v>37</v>
      </c>
      <c r="C1759" s="11"/>
      <c r="D1759" s="10"/>
      <c r="E1759" s="7"/>
      <c r="F1759" s="13"/>
      <c r="G1759" s="10"/>
      <c r="H1759" s="10"/>
      <c r="I1759" s="10"/>
      <c r="J1759" s="7"/>
      <c r="K1759" s="7"/>
      <c r="L1759" s="12"/>
      <c r="M1759" s="14"/>
      <c r="N1759" s="10"/>
      <c r="S1759" s="4"/>
      <c r="T1759" s="3"/>
      <c r="U1759" s="2"/>
      <c r="V1759" s="1"/>
      <c r="Z1759" s="1"/>
      <c r="AA1759" s="1"/>
      <c r="AK1759" s="1"/>
    </row>
    <row r="1760" spans="1:37" x14ac:dyDescent="0.25">
      <c r="A1760" s="5" t="s">
        <v>12</v>
      </c>
      <c r="B1760" t="s">
        <v>37</v>
      </c>
      <c r="C1760" s="11"/>
      <c r="D1760" s="10"/>
      <c r="E1760" s="7"/>
      <c r="F1760" s="13"/>
      <c r="G1760" s="10"/>
      <c r="H1760" s="10"/>
      <c r="I1760" s="10"/>
      <c r="J1760" s="7"/>
      <c r="K1760" s="7"/>
      <c r="L1760" s="12"/>
      <c r="M1760" s="14"/>
      <c r="N1760" s="10"/>
      <c r="S1760" s="4"/>
      <c r="T1760" s="3"/>
      <c r="U1760" s="2"/>
      <c r="V1760" s="1"/>
      <c r="Z1760" s="1"/>
      <c r="AA1760" s="1"/>
      <c r="AK1760" s="1"/>
    </row>
    <row r="1761" spans="1:37" x14ac:dyDescent="0.25">
      <c r="A1761" s="5" t="s">
        <v>12</v>
      </c>
      <c r="B1761" t="s">
        <v>37</v>
      </c>
      <c r="C1761" s="11"/>
      <c r="D1761" s="10"/>
      <c r="E1761" s="7"/>
      <c r="F1761" s="13"/>
      <c r="G1761" s="10"/>
      <c r="H1761" s="10"/>
      <c r="I1761" s="10"/>
      <c r="J1761" s="7"/>
      <c r="K1761" s="7"/>
      <c r="L1761" s="12"/>
      <c r="M1761" s="14"/>
      <c r="N1761" s="10"/>
      <c r="S1761" s="4"/>
      <c r="T1761" s="3"/>
      <c r="U1761" s="2"/>
      <c r="V1761" s="1"/>
      <c r="Z1761" s="1"/>
      <c r="AA1761" s="1"/>
      <c r="AK1761" s="1"/>
    </row>
    <row r="1762" spans="1:37" x14ac:dyDescent="0.25">
      <c r="A1762" s="5" t="s">
        <v>12</v>
      </c>
      <c r="B1762" t="s">
        <v>37</v>
      </c>
      <c r="C1762" s="11"/>
      <c r="D1762" s="10"/>
      <c r="E1762" s="7"/>
      <c r="F1762" s="13"/>
      <c r="G1762" s="10"/>
      <c r="H1762" s="10"/>
      <c r="I1762" s="10"/>
      <c r="J1762" s="7"/>
      <c r="K1762" s="7"/>
      <c r="L1762" s="12"/>
      <c r="M1762" s="14"/>
      <c r="N1762" s="10"/>
      <c r="S1762" s="4"/>
      <c r="T1762" s="3"/>
      <c r="U1762" s="2"/>
      <c r="V1762" s="1"/>
      <c r="Z1762" s="1"/>
      <c r="AA1762" s="1"/>
      <c r="AK1762" s="1"/>
    </row>
    <row r="1763" spans="1:37" x14ac:dyDescent="0.25">
      <c r="A1763" s="5" t="s">
        <v>12</v>
      </c>
      <c r="B1763" t="s">
        <v>37</v>
      </c>
      <c r="C1763" s="11"/>
      <c r="D1763" s="10"/>
      <c r="E1763" s="7"/>
      <c r="F1763" s="13"/>
      <c r="G1763" s="10"/>
      <c r="H1763" s="10"/>
      <c r="I1763" s="10"/>
      <c r="J1763" s="7"/>
      <c r="K1763" s="7"/>
      <c r="L1763" s="12"/>
      <c r="M1763" s="14"/>
      <c r="N1763" s="10"/>
      <c r="S1763" s="4"/>
      <c r="T1763" s="3"/>
      <c r="U1763" s="2"/>
      <c r="V1763" s="1"/>
      <c r="Z1763" s="1"/>
      <c r="AA1763" s="1"/>
      <c r="AK1763" s="1"/>
    </row>
    <row r="1764" spans="1:37" x14ac:dyDescent="0.25">
      <c r="A1764" s="5" t="s">
        <v>12</v>
      </c>
      <c r="B1764" t="s">
        <v>37</v>
      </c>
      <c r="C1764" s="11"/>
      <c r="D1764" s="10"/>
      <c r="E1764" s="7"/>
      <c r="F1764" s="13"/>
      <c r="G1764" s="10"/>
      <c r="H1764" s="10"/>
      <c r="I1764" s="10"/>
      <c r="J1764" s="7"/>
      <c r="K1764" s="7"/>
      <c r="L1764" s="12"/>
      <c r="M1764" s="14"/>
      <c r="N1764" s="10"/>
      <c r="S1764" s="4"/>
      <c r="T1764" s="3"/>
      <c r="U1764" s="2"/>
      <c r="V1764" s="1"/>
      <c r="Z1764" s="1"/>
      <c r="AA1764" s="1"/>
      <c r="AK1764" s="1"/>
    </row>
    <row r="1765" spans="1:37" x14ac:dyDescent="0.25">
      <c r="A1765" s="5" t="s">
        <v>12</v>
      </c>
      <c r="B1765" t="s">
        <v>37</v>
      </c>
      <c r="C1765" s="11"/>
      <c r="D1765" s="10"/>
      <c r="E1765" s="7"/>
      <c r="F1765" s="13"/>
      <c r="G1765" s="10"/>
      <c r="H1765" s="10"/>
      <c r="I1765" s="10"/>
      <c r="J1765" s="7"/>
      <c r="K1765" s="7"/>
      <c r="L1765" s="12"/>
      <c r="M1765" s="14"/>
      <c r="N1765" s="10"/>
      <c r="S1765" s="4"/>
      <c r="T1765" s="3"/>
      <c r="U1765" s="2"/>
      <c r="V1765" s="1"/>
      <c r="Z1765" s="1"/>
      <c r="AA1765" s="1"/>
      <c r="AK1765" s="1"/>
    </row>
    <row r="1766" spans="1:37" x14ac:dyDescent="0.25">
      <c r="A1766" s="5" t="s">
        <v>12</v>
      </c>
      <c r="B1766" t="s">
        <v>37</v>
      </c>
      <c r="C1766" s="11"/>
      <c r="D1766" s="10"/>
      <c r="E1766" s="7"/>
      <c r="F1766" s="13"/>
      <c r="G1766" s="10"/>
      <c r="H1766" s="10"/>
      <c r="I1766" s="10"/>
      <c r="J1766" s="7"/>
      <c r="K1766" s="7"/>
      <c r="L1766" s="12"/>
      <c r="M1766" s="14"/>
      <c r="N1766" s="10"/>
      <c r="S1766" s="4"/>
      <c r="T1766" s="3"/>
      <c r="U1766" s="2"/>
      <c r="V1766" s="1"/>
      <c r="Z1766" s="1"/>
      <c r="AA1766" s="1"/>
      <c r="AK1766" s="1"/>
    </row>
    <row r="1767" spans="1:37" x14ac:dyDescent="0.25">
      <c r="A1767" s="5" t="s">
        <v>12</v>
      </c>
      <c r="B1767" t="s">
        <v>37</v>
      </c>
      <c r="C1767" s="11"/>
      <c r="D1767" s="10"/>
      <c r="E1767" s="7"/>
      <c r="F1767" s="13"/>
      <c r="G1767" s="10"/>
      <c r="H1767" s="10"/>
      <c r="I1767" s="10"/>
      <c r="J1767" s="7"/>
      <c r="K1767" s="7"/>
      <c r="L1767" s="12"/>
      <c r="M1767" s="14"/>
      <c r="N1767" s="10"/>
      <c r="S1767" s="4"/>
      <c r="T1767" s="3"/>
      <c r="U1767" s="2"/>
      <c r="V1767" s="1"/>
      <c r="Z1767" s="1"/>
      <c r="AA1767" s="1"/>
      <c r="AK1767" s="1"/>
    </row>
    <row r="1768" spans="1:37" x14ac:dyDescent="0.25">
      <c r="A1768" s="5" t="s">
        <v>12</v>
      </c>
      <c r="B1768" t="s">
        <v>37</v>
      </c>
      <c r="C1768" s="11"/>
      <c r="D1768" s="10"/>
      <c r="E1768" s="7"/>
      <c r="F1768" s="13"/>
      <c r="G1768" s="10"/>
      <c r="H1768" s="10"/>
      <c r="I1768" s="10"/>
      <c r="J1768" s="7"/>
      <c r="K1768" s="7"/>
      <c r="L1768" s="12"/>
      <c r="M1768" s="14"/>
      <c r="N1768" s="10"/>
      <c r="S1768" s="4"/>
      <c r="T1768" s="3"/>
      <c r="U1768" s="2"/>
      <c r="V1768" s="1"/>
      <c r="Z1768" s="1"/>
      <c r="AA1768" s="1"/>
      <c r="AK1768" s="1"/>
    </row>
    <row r="1769" spans="1:37" x14ac:dyDescent="0.25">
      <c r="A1769" s="5" t="s">
        <v>12</v>
      </c>
      <c r="B1769" t="s">
        <v>37</v>
      </c>
      <c r="C1769" s="11"/>
      <c r="D1769" s="10"/>
      <c r="E1769" s="7"/>
      <c r="F1769" s="13"/>
      <c r="G1769" s="10"/>
      <c r="H1769" s="10"/>
      <c r="I1769" s="10"/>
      <c r="J1769" s="7"/>
      <c r="K1769" s="7"/>
      <c r="L1769" s="12"/>
      <c r="M1769" s="14"/>
      <c r="N1769" s="10"/>
      <c r="S1769" s="4"/>
      <c r="T1769" s="3"/>
      <c r="U1769" s="2"/>
      <c r="V1769" s="1"/>
      <c r="Z1769" s="1"/>
      <c r="AA1769" s="1"/>
      <c r="AK1769" s="1"/>
    </row>
    <row r="1770" spans="1:37" x14ac:dyDescent="0.25">
      <c r="A1770" s="5" t="s">
        <v>12</v>
      </c>
      <c r="B1770" t="s">
        <v>37</v>
      </c>
      <c r="C1770" s="11"/>
      <c r="D1770" s="10"/>
      <c r="E1770" s="7"/>
      <c r="F1770" s="13"/>
      <c r="G1770" s="10"/>
      <c r="H1770" s="10"/>
      <c r="I1770" s="10"/>
      <c r="J1770" s="7"/>
      <c r="K1770" s="7"/>
      <c r="L1770" s="12"/>
      <c r="M1770" s="14"/>
      <c r="N1770" s="10"/>
      <c r="S1770" s="4"/>
      <c r="T1770" s="3"/>
      <c r="U1770" s="2"/>
      <c r="V1770" s="1"/>
      <c r="Z1770" s="1"/>
      <c r="AA1770" s="1"/>
      <c r="AK1770" s="1"/>
    </row>
    <row r="1771" spans="1:37" x14ac:dyDescent="0.25">
      <c r="A1771" s="5" t="s">
        <v>12</v>
      </c>
      <c r="B1771" t="s">
        <v>37</v>
      </c>
      <c r="C1771" s="11"/>
      <c r="D1771" s="10"/>
      <c r="E1771" s="7"/>
      <c r="F1771" s="13"/>
      <c r="G1771" s="10"/>
      <c r="H1771" s="10"/>
      <c r="I1771" s="10"/>
      <c r="J1771" s="7"/>
      <c r="K1771" s="7"/>
      <c r="L1771" s="12"/>
      <c r="M1771" s="14"/>
      <c r="N1771" s="10"/>
      <c r="S1771" s="4"/>
      <c r="T1771" s="3"/>
      <c r="U1771" s="2"/>
      <c r="V1771" s="1"/>
      <c r="Z1771" s="1"/>
      <c r="AA1771" s="1"/>
      <c r="AK1771" s="1"/>
    </row>
    <row r="1772" spans="1:37" x14ac:dyDescent="0.25">
      <c r="A1772" s="5" t="s">
        <v>12</v>
      </c>
      <c r="B1772" t="s">
        <v>37</v>
      </c>
      <c r="C1772" s="11"/>
      <c r="D1772" s="10"/>
      <c r="E1772" s="7"/>
      <c r="F1772" s="13"/>
      <c r="G1772" s="10"/>
      <c r="H1772" s="10"/>
      <c r="I1772" s="10"/>
      <c r="J1772" s="7"/>
      <c r="K1772" s="7"/>
      <c r="L1772" s="12"/>
      <c r="M1772" s="14"/>
      <c r="N1772" s="10"/>
      <c r="S1772" s="4"/>
      <c r="T1772" s="3"/>
      <c r="U1772" s="2"/>
      <c r="V1772" s="1"/>
      <c r="Z1772" s="1"/>
      <c r="AA1772" s="1"/>
      <c r="AK1772" s="1"/>
    </row>
    <row r="1773" spans="1:37" x14ac:dyDescent="0.25">
      <c r="A1773" s="5" t="s">
        <v>12</v>
      </c>
      <c r="B1773" t="s">
        <v>37</v>
      </c>
      <c r="C1773" s="11"/>
      <c r="D1773" s="10"/>
      <c r="E1773" s="7"/>
      <c r="F1773" s="13"/>
      <c r="G1773" s="10"/>
      <c r="H1773" s="10"/>
      <c r="I1773" s="10"/>
      <c r="J1773" s="7"/>
      <c r="K1773" s="7"/>
      <c r="L1773" s="12"/>
      <c r="M1773" s="14"/>
      <c r="N1773" s="10"/>
      <c r="S1773" s="4"/>
      <c r="T1773" s="3"/>
      <c r="U1773" s="2"/>
      <c r="V1773" s="1"/>
      <c r="Z1773" s="1"/>
      <c r="AA1773" s="1"/>
      <c r="AK1773" s="1"/>
    </row>
    <row r="1774" spans="1:37" x14ac:dyDescent="0.25">
      <c r="A1774" s="5" t="s">
        <v>12</v>
      </c>
      <c r="B1774" t="s">
        <v>37</v>
      </c>
      <c r="C1774" s="11"/>
      <c r="D1774" s="10"/>
      <c r="E1774" s="7"/>
      <c r="F1774" s="13"/>
      <c r="G1774" s="10"/>
      <c r="H1774" s="10"/>
      <c r="I1774" s="10"/>
      <c r="J1774" s="7"/>
      <c r="K1774" s="7"/>
      <c r="L1774" s="12"/>
      <c r="M1774" s="14"/>
      <c r="N1774" s="10"/>
      <c r="S1774" s="4"/>
      <c r="T1774" s="3"/>
      <c r="U1774" s="2"/>
      <c r="V1774" s="1"/>
      <c r="Z1774" s="1"/>
      <c r="AA1774" s="1"/>
      <c r="AK1774" s="1"/>
    </row>
    <row r="1775" spans="1:37" x14ac:dyDescent="0.25">
      <c r="A1775" s="5" t="s">
        <v>12</v>
      </c>
      <c r="B1775" t="s">
        <v>37</v>
      </c>
      <c r="C1775" s="11"/>
      <c r="D1775" s="10"/>
      <c r="E1775" s="7"/>
      <c r="F1775" s="13"/>
      <c r="G1775" s="10"/>
      <c r="H1775" s="10"/>
      <c r="I1775" s="10"/>
      <c r="J1775" s="7"/>
      <c r="K1775" s="7"/>
      <c r="L1775" s="12"/>
      <c r="M1775" s="14"/>
      <c r="N1775" s="10"/>
      <c r="S1775" s="4"/>
      <c r="T1775" s="3"/>
      <c r="U1775" s="2"/>
      <c r="V1775" s="1"/>
      <c r="Z1775" s="1"/>
      <c r="AA1775" s="1"/>
      <c r="AK1775" s="1"/>
    </row>
    <row r="1776" spans="1:37" x14ac:dyDescent="0.25">
      <c r="A1776" s="5" t="s">
        <v>12</v>
      </c>
      <c r="B1776" t="s">
        <v>37</v>
      </c>
      <c r="C1776" s="11"/>
      <c r="D1776" s="10"/>
      <c r="E1776" s="7"/>
      <c r="F1776" s="13"/>
      <c r="G1776" s="10"/>
      <c r="H1776" s="10"/>
      <c r="I1776" s="10"/>
      <c r="J1776" s="7"/>
      <c r="K1776" s="7"/>
      <c r="L1776" s="12"/>
      <c r="M1776" s="14"/>
      <c r="N1776" s="10"/>
      <c r="S1776" s="4"/>
      <c r="T1776" s="3"/>
      <c r="U1776" s="2"/>
      <c r="V1776" s="1"/>
      <c r="Z1776" s="1"/>
      <c r="AA1776" s="1"/>
      <c r="AK1776" s="1"/>
    </row>
    <row r="1777" spans="1:37" x14ac:dyDescent="0.25">
      <c r="A1777" s="5" t="s">
        <v>12</v>
      </c>
      <c r="B1777" t="s">
        <v>37</v>
      </c>
      <c r="C1777" s="11"/>
      <c r="D1777" s="10"/>
      <c r="E1777" s="7"/>
      <c r="F1777" s="13"/>
      <c r="G1777" s="10"/>
      <c r="H1777" s="10"/>
      <c r="I1777" s="10"/>
      <c r="J1777" s="7"/>
      <c r="K1777" s="7"/>
      <c r="L1777" s="12"/>
      <c r="M1777" s="14"/>
      <c r="N1777" s="10"/>
      <c r="S1777" s="4"/>
      <c r="T1777" s="3"/>
      <c r="U1777" s="2"/>
      <c r="V1777" s="1"/>
      <c r="Z1777" s="1"/>
      <c r="AA1777" s="1"/>
      <c r="AK1777" s="1"/>
    </row>
    <row r="1778" spans="1:37" x14ac:dyDescent="0.25">
      <c r="A1778" s="5" t="s">
        <v>12</v>
      </c>
      <c r="B1778" t="s">
        <v>37</v>
      </c>
      <c r="C1778" s="11"/>
      <c r="D1778" s="10"/>
      <c r="E1778" s="7"/>
      <c r="F1778" s="13"/>
      <c r="G1778" s="10"/>
      <c r="H1778" s="10"/>
      <c r="I1778" s="10"/>
      <c r="J1778" s="7"/>
      <c r="K1778" s="7"/>
      <c r="L1778" s="12"/>
      <c r="M1778" s="14"/>
      <c r="N1778" s="10"/>
      <c r="S1778" s="4"/>
      <c r="T1778" s="3"/>
      <c r="U1778" s="2"/>
      <c r="V1778" s="1"/>
      <c r="Z1778" s="1"/>
      <c r="AA1778" s="1"/>
      <c r="AK1778" s="1"/>
    </row>
    <row r="1779" spans="1:37" x14ac:dyDescent="0.25">
      <c r="A1779" s="5" t="s">
        <v>12</v>
      </c>
      <c r="B1779" t="s">
        <v>37</v>
      </c>
      <c r="C1779" s="11"/>
      <c r="D1779" s="10"/>
      <c r="E1779" s="7"/>
      <c r="F1779" s="13"/>
      <c r="G1779" s="10"/>
      <c r="H1779" s="10"/>
      <c r="I1779" s="10"/>
      <c r="J1779" s="7"/>
      <c r="K1779" s="7"/>
      <c r="L1779" s="12"/>
      <c r="M1779" s="14"/>
      <c r="N1779" s="10"/>
      <c r="S1779" s="4"/>
      <c r="T1779" s="3"/>
      <c r="U1779" s="2"/>
      <c r="V1779" s="1"/>
      <c r="Z1779" s="1"/>
      <c r="AA1779" s="1"/>
      <c r="AK1779" s="1"/>
    </row>
    <row r="1780" spans="1:37" x14ac:dyDescent="0.25">
      <c r="A1780" s="5" t="s">
        <v>12</v>
      </c>
      <c r="B1780" t="s">
        <v>37</v>
      </c>
      <c r="C1780" s="11"/>
      <c r="D1780" s="10"/>
      <c r="E1780" s="7"/>
      <c r="F1780" s="13"/>
      <c r="G1780" s="10"/>
      <c r="H1780" s="10"/>
      <c r="I1780" s="10"/>
      <c r="J1780" s="7"/>
      <c r="K1780" s="7"/>
      <c r="L1780" s="12"/>
      <c r="M1780" s="14"/>
      <c r="N1780" s="10"/>
      <c r="S1780" s="4"/>
      <c r="T1780" s="3"/>
      <c r="U1780" s="2"/>
      <c r="V1780" s="1"/>
      <c r="Z1780" s="1"/>
      <c r="AA1780" s="1"/>
      <c r="AK1780" s="1"/>
    </row>
    <row r="1781" spans="1:37" x14ac:dyDescent="0.25">
      <c r="A1781" s="5" t="s">
        <v>12</v>
      </c>
      <c r="B1781" t="s">
        <v>37</v>
      </c>
      <c r="C1781" s="11"/>
      <c r="D1781" s="10"/>
      <c r="E1781" s="7"/>
      <c r="F1781" s="13"/>
      <c r="G1781" s="10"/>
      <c r="H1781" s="10"/>
      <c r="I1781" s="10"/>
      <c r="J1781" s="7"/>
      <c r="K1781" s="7"/>
      <c r="L1781" s="12"/>
      <c r="M1781" s="14"/>
      <c r="N1781" s="10"/>
      <c r="S1781" s="4"/>
      <c r="T1781" s="3"/>
      <c r="U1781" s="2"/>
      <c r="V1781" s="1"/>
      <c r="Z1781" s="1"/>
      <c r="AA1781" s="1"/>
      <c r="AK1781" s="1"/>
    </row>
    <row r="1782" spans="1:37" x14ac:dyDescent="0.25">
      <c r="A1782" s="5" t="s">
        <v>12</v>
      </c>
      <c r="B1782" t="s">
        <v>37</v>
      </c>
      <c r="C1782" s="11"/>
      <c r="D1782" s="10"/>
      <c r="E1782" s="7"/>
      <c r="F1782" s="13"/>
      <c r="G1782" s="10"/>
      <c r="H1782" s="10"/>
      <c r="I1782" s="10"/>
      <c r="J1782" s="7"/>
      <c r="K1782" s="7"/>
      <c r="L1782" s="12"/>
      <c r="M1782" s="14"/>
      <c r="N1782" s="10"/>
      <c r="S1782" s="4"/>
      <c r="T1782" s="3"/>
      <c r="U1782" s="2"/>
      <c r="V1782" s="1"/>
      <c r="Z1782" s="1"/>
      <c r="AA1782" s="1"/>
      <c r="AK1782" s="1"/>
    </row>
    <row r="1783" spans="1:37" x14ac:dyDescent="0.25">
      <c r="A1783" s="5" t="s">
        <v>12</v>
      </c>
      <c r="B1783" t="s">
        <v>37</v>
      </c>
      <c r="C1783" s="11"/>
      <c r="D1783" s="10"/>
      <c r="E1783" s="7"/>
      <c r="F1783" s="13"/>
      <c r="G1783" s="10"/>
      <c r="H1783" s="10"/>
      <c r="I1783" s="10"/>
      <c r="J1783" s="7"/>
      <c r="K1783" s="7"/>
      <c r="L1783" s="12"/>
      <c r="M1783" s="14"/>
      <c r="N1783" s="10"/>
      <c r="S1783" s="4"/>
      <c r="T1783" s="3"/>
      <c r="U1783" s="2"/>
      <c r="V1783" s="1"/>
      <c r="Z1783" s="1"/>
      <c r="AA1783" s="1"/>
      <c r="AK1783" s="1"/>
    </row>
    <row r="1784" spans="1:37" x14ac:dyDescent="0.25">
      <c r="A1784" s="5" t="s">
        <v>12</v>
      </c>
      <c r="B1784" t="s">
        <v>37</v>
      </c>
      <c r="C1784" s="11"/>
      <c r="D1784" s="10"/>
      <c r="E1784" s="7"/>
      <c r="F1784" s="13"/>
      <c r="G1784" s="10"/>
      <c r="H1784" s="10"/>
      <c r="I1784" s="10"/>
      <c r="J1784" s="7"/>
      <c r="K1784" s="7"/>
      <c r="L1784" s="12"/>
      <c r="M1784" s="14"/>
      <c r="N1784" s="10"/>
      <c r="S1784" s="4"/>
      <c r="T1784" s="3"/>
      <c r="U1784" s="2"/>
      <c r="V1784" s="1"/>
      <c r="Z1784" s="1"/>
      <c r="AA1784" s="1"/>
      <c r="AK1784" s="1"/>
    </row>
    <row r="1785" spans="1:37" x14ac:dyDescent="0.25">
      <c r="S1785" s="4"/>
      <c r="T1785" s="3"/>
      <c r="U1785" s="2"/>
      <c r="V1785" s="1"/>
      <c r="Z1785" s="1"/>
      <c r="AA1785" s="1"/>
      <c r="AK1785" s="1"/>
    </row>
    <row r="1786" spans="1:37" x14ac:dyDescent="0.25">
      <c r="S1786" s="4"/>
      <c r="T1786" s="3"/>
      <c r="U1786" s="2"/>
      <c r="V1786" s="1"/>
      <c r="Z1786" s="1"/>
      <c r="AA1786" s="1"/>
      <c r="AK1786" s="1"/>
    </row>
    <row r="1787" spans="1:37" x14ac:dyDescent="0.25">
      <c r="S1787" s="4"/>
      <c r="T1787" s="3"/>
      <c r="U1787" s="2"/>
      <c r="V1787" s="1"/>
      <c r="Z1787" s="1"/>
      <c r="AA1787" s="1"/>
      <c r="AK1787" s="1"/>
    </row>
    <row r="1788" spans="1:37" x14ac:dyDescent="0.25">
      <c r="S1788" s="4"/>
      <c r="T1788" s="3"/>
      <c r="U1788" s="2"/>
      <c r="V1788" s="1"/>
      <c r="Z1788" s="1"/>
      <c r="AA1788" s="1"/>
      <c r="AK1788" s="1"/>
    </row>
    <row r="1789" spans="1:37" x14ac:dyDescent="0.25">
      <c r="S1789" s="4"/>
      <c r="T1789" s="3"/>
      <c r="U1789" s="2"/>
      <c r="V1789" s="1"/>
      <c r="Z1789" s="1"/>
      <c r="AA1789" s="1"/>
      <c r="AK1789" s="1"/>
    </row>
    <row r="1790" spans="1:37" x14ac:dyDescent="0.25">
      <c r="S1790" s="4"/>
      <c r="T1790" s="3"/>
      <c r="U1790" s="2"/>
      <c r="V1790" s="1"/>
      <c r="Z1790" s="1"/>
      <c r="AA1790" s="1"/>
      <c r="AK1790" s="1"/>
    </row>
    <row r="1791" spans="1:37" x14ac:dyDescent="0.25">
      <c r="S1791" s="4"/>
      <c r="T1791" s="3"/>
      <c r="U1791" s="2"/>
      <c r="V1791" s="1"/>
      <c r="Z1791" s="1"/>
      <c r="AA1791" s="1"/>
      <c r="AK1791" s="1"/>
    </row>
    <row r="1792" spans="1:37" x14ac:dyDescent="0.25">
      <c r="S1792" s="4"/>
      <c r="T1792" s="3"/>
      <c r="U1792" s="2"/>
      <c r="V1792" s="1"/>
      <c r="Z1792" s="1"/>
      <c r="AA1792" s="1"/>
      <c r="AK1792" s="1"/>
    </row>
    <row r="1793" spans="19:37" x14ac:dyDescent="0.25">
      <c r="S1793" s="4"/>
      <c r="T1793" s="3"/>
      <c r="U1793" s="2"/>
      <c r="V1793" s="1"/>
      <c r="Z1793" s="1"/>
      <c r="AA1793" s="1"/>
      <c r="AK1793" s="1"/>
    </row>
    <row r="1794" spans="19:37" x14ac:dyDescent="0.25">
      <c r="S1794" s="4"/>
      <c r="T1794" s="3"/>
      <c r="U1794" s="2"/>
      <c r="V1794" s="1"/>
      <c r="Z1794" s="1"/>
      <c r="AA1794" s="1"/>
      <c r="AK1794" s="1"/>
    </row>
    <row r="1795" spans="19:37" x14ac:dyDescent="0.25">
      <c r="S1795" s="4"/>
      <c r="T1795" s="3"/>
      <c r="U1795" s="2"/>
      <c r="V1795" s="1"/>
      <c r="Z1795" s="1"/>
      <c r="AA1795" s="1"/>
      <c r="AK1795" s="1"/>
    </row>
    <row r="1796" spans="19:37" x14ac:dyDescent="0.25">
      <c r="S1796" s="4"/>
      <c r="T1796" s="3"/>
      <c r="U1796" s="2"/>
      <c r="V1796" s="1"/>
      <c r="Z1796" s="1"/>
      <c r="AA1796" s="1"/>
      <c r="AK1796" s="1"/>
    </row>
    <row r="1797" spans="19:37" x14ac:dyDescent="0.25">
      <c r="S1797" s="4"/>
      <c r="T1797" s="3"/>
      <c r="U1797" s="2"/>
      <c r="V1797" s="1"/>
      <c r="Z1797" s="1"/>
      <c r="AA1797" s="1"/>
      <c r="AK1797" s="1"/>
    </row>
    <row r="1798" spans="19:37" x14ac:dyDescent="0.25">
      <c r="S1798" s="4"/>
      <c r="T1798" s="3"/>
      <c r="U1798" s="2"/>
      <c r="V1798" s="1"/>
      <c r="Z1798" s="1"/>
      <c r="AA1798" s="1"/>
      <c r="AK1798" s="1"/>
    </row>
    <row r="1799" spans="19:37" x14ac:dyDescent="0.25">
      <c r="S1799" s="4"/>
      <c r="T1799" s="3"/>
      <c r="U1799" s="2"/>
      <c r="V1799" s="1"/>
      <c r="Z1799" s="1"/>
      <c r="AA1799" s="1"/>
      <c r="AK1799" s="1"/>
    </row>
    <row r="1800" spans="19:37" x14ac:dyDescent="0.25">
      <c r="S1800" s="4"/>
      <c r="T1800" s="3"/>
      <c r="U1800" s="2"/>
      <c r="V1800" s="1"/>
      <c r="Z1800" s="1"/>
      <c r="AA1800" s="1"/>
      <c r="AK1800" s="1"/>
    </row>
    <row r="1801" spans="19:37" x14ac:dyDescent="0.25">
      <c r="S1801" s="4"/>
      <c r="T1801" s="3"/>
      <c r="U1801" s="2"/>
      <c r="V1801" s="1"/>
      <c r="Z1801" s="1"/>
      <c r="AA1801" s="1"/>
      <c r="AK1801" s="1"/>
    </row>
    <row r="1802" spans="19:37" x14ac:dyDescent="0.25">
      <c r="S1802" s="4"/>
      <c r="T1802" s="3"/>
      <c r="U1802" s="2"/>
      <c r="V1802" s="1"/>
      <c r="Z1802" s="1"/>
      <c r="AA1802" s="1"/>
      <c r="AK1802" s="1"/>
    </row>
    <row r="1803" spans="19:37" x14ac:dyDescent="0.25">
      <c r="S1803" s="4"/>
      <c r="T1803" s="3"/>
      <c r="U1803" s="2"/>
      <c r="V1803" s="1"/>
      <c r="Z1803" s="1"/>
      <c r="AA1803" s="1"/>
      <c r="AK1803" s="1"/>
    </row>
    <row r="1804" spans="19:37" x14ac:dyDescent="0.25">
      <c r="S1804" s="4"/>
      <c r="T1804" s="3"/>
      <c r="U1804" s="2"/>
      <c r="V1804" s="1"/>
      <c r="Z1804" s="1"/>
      <c r="AA1804" s="1"/>
      <c r="AK1804" s="1"/>
    </row>
    <row r="1805" spans="19:37" x14ac:dyDescent="0.25">
      <c r="S1805" s="4"/>
      <c r="T1805" s="3"/>
      <c r="U1805" s="2"/>
      <c r="V1805" s="1"/>
      <c r="Z1805" s="1"/>
      <c r="AA1805" s="1"/>
      <c r="AK1805" s="1"/>
    </row>
    <row r="1806" spans="19:37" x14ac:dyDescent="0.25">
      <c r="S1806" s="4"/>
      <c r="T1806" s="3"/>
      <c r="U1806" s="2"/>
      <c r="V1806" s="1"/>
      <c r="Z1806" s="1"/>
      <c r="AA1806" s="1"/>
      <c r="AK1806" s="1"/>
    </row>
    <row r="1807" spans="19:37" x14ac:dyDescent="0.25">
      <c r="S1807" s="4"/>
      <c r="T1807" s="3"/>
      <c r="U1807" s="2"/>
      <c r="V1807" s="1"/>
      <c r="Z1807" s="1"/>
      <c r="AA1807" s="1"/>
      <c r="AK1807" s="1"/>
    </row>
    <row r="1808" spans="19:37" x14ac:dyDescent="0.25">
      <c r="S1808" s="4"/>
      <c r="T1808" s="3"/>
      <c r="U1808" s="2"/>
      <c r="V1808" s="1"/>
      <c r="Z1808" s="1"/>
      <c r="AA1808" s="1"/>
      <c r="AK1808" s="1"/>
    </row>
    <row r="1809" spans="19:37" x14ac:dyDescent="0.25">
      <c r="S1809" s="4"/>
      <c r="T1809" s="3"/>
      <c r="U1809" s="2"/>
      <c r="V1809" s="1"/>
      <c r="Z1809" s="1"/>
      <c r="AA1809" s="1"/>
      <c r="AK1809" s="1"/>
    </row>
    <row r="1810" spans="19:37" x14ac:dyDescent="0.25">
      <c r="S1810" s="4"/>
      <c r="T1810" s="3"/>
      <c r="U1810" s="2"/>
      <c r="V1810" s="1"/>
      <c r="Z1810" s="1"/>
      <c r="AA1810" s="1"/>
      <c r="AK1810" s="1"/>
    </row>
    <row r="1811" spans="19:37" x14ac:dyDescent="0.25">
      <c r="S1811" s="4"/>
      <c r="T1811" s="3"/>
      <c r="U1811" s="2"/>
      <c r="V1811" s="1"/>
      <c r="Z1811" s="1"/>
      <c r="AA1811" s="1"/>
      <c r="AK1811" s="1"/>
    </row>
    <row r="1812" spans="19:37" x14ac:dyDescent="0.25">
      <c r="S1812" s="4"/>
      <c r="T1812" s="3"/>
      <c r="U1812" s="2"/>
      <c r="V1812" s="1"/>
      <c r="Z1812" s="1"/>
      <c r="AA1812" s="1"/>
      <c r="AK1812" s="1"/>
    </row>
    <row r="1813" spans="19:37" x14ac:dyDescent="0.25">
      <c r="S1813" s="4"/>
      <c r="T1813" s="3"/>
      <c r="U1813" s="2"/>
      <c r="V1813" s="1"/>
      <c r="Z1813" s="1"/>
      <c r="AA1813" s="1"/>
      <c r="AK1813" s="1"/>
    </row>
    <row r="1814" spans="19:37" x14ac:dyDescent="0.25">
      <c r="S1814" s="4"/>
      <c r="T1814" s="3"/>
      <c r="U1814" s="2"/>
      <c r="V1814" s="1"/>
      <c r="Z1814" s="1"/>
      <c r="AA1814" s="1"/>
      <c r="AK1814" s="1"/>
    </row>
    <row r="1815" spans="19:37" x14ac:dyDescent="0.25">
      <c r="S1815" s="4"/>
      <c r="T1815" s="3"/>
      <c r="U1815" s="2"/>
      <c r="V1815" s="1"/>
      <c r="Z1815" s="1"/>
      <c r="AA1815" s="1"/>
      <c r="AK1815" s="1"/>
    </row>
    <row r="1816" spans="19:37" x14ac:dyDescent="0.25">
      <c r="S1816" s="4"/>
      <c r="T1816" s="3"/>
      <c r="U1816" s="2"/>
      <c r="V1816" s="1"/>
      <c r="Z1816" s="1"/>
      <c r="AA1816" s="1"/>
      <c r="AK1816" s="1"/>
    </row>
    <row r="1817" spans="19:37" x14ac:dyDescent="0.25">
      <c r="S1817" s="4"/>
      <c r="T1817" s="3"/>
      <c r="U1817" s="2"/>
      <c r="V1817" s="1"/>
      <c r="Z1817" s="1"/>
      <c r="AA1817" s="1"/>
      <c r="AK1817" s="1"/>
    </row>
    <row r="1818" spans="19:37" x14ac:dyDescent="0.25">
      <c r="S1818" s="4"/>
      <c r="T1818" s="3"/>
      <c r="U1818" s="2"/>
      <c r="V1818" s="1"/>
      <c r="Z1818" s="1"/>
      <c r="AA1818" s="1"/>
      <c r="AK1818" s="1"/>
    </row>
    <row r="1819" spans="19:37" x14ac:dyDescent="0.25">
      <c r="S1819" s="4"/>
      <c r="T1819" s="3"/>
      <c r="U1819" s="2"/>
      <c r="V1819" s="1"/>
      <c r="Z1819" s="1"/>
      <c r="AA1819" s="1"/>
      <c r="AK1819" s="1"/>
    </row>
    <row r="1820" spans="19:37" x14ac:dyDescent="0.25">
      <c r="S1820" s="4"/>
      <c r="T1820" s="3"/>
      <c r="U1820" s="2"/>
      <c r="V1820" s="1"/>
      <c r="Z1820" s="1"/>
      <c r="AA1820" s="1"/>
      <c r="AK1820" s="1"/>
    </row>
    <row r="1821" spans="19:37" x14ac:dyDescent="0.25">
      <c r="S1821" s="4"/>
      <c r="T1821" s="3"/>
      <c r="U1821" s="2"/>
      <c r="V1821" s="1"/>
      <c r="Z1821" s="1"/>
      <c r="AA1821" s="1"/>
      <c r="AK1821" s="1"/>
    </row>
    <row r="1822" spans="19:37" x14ac:dyDescent="0.25">
      <c r="S1822" s="4"/>
      <c r="T1822" s="3"/>
      <c r="U1822" s="2"/>
      <c r="V1822" s="1"/>
      <c r="Z1822" s="1"/>
      <c r="AA1822" s="1"/>
      <c r="AK1822" s="1"/>
    </row>
    <row r="1823" spans="19:37" x14ac:dyDescent="0.25">
      <c r="S1823" s="4"/>
      <c r="T1823" s="3"/>
      <c r="U1823" s="2"/>
      <c r="V1823" s="1"/>
      <c r="Z1823" s="1"/>
      <c r="AA1823" s="1"/>
      <c r="AK1823" s="1"/>
    </row>
    <row r="1824" spans="19:37" x14ac:dyDescent="0.25">
      <c r="S1824" s="4"/>
      <c r="T1824" s="3"/>
      <c r="U1824" s="2"/>
      <c r="V1824" s="1"/>
      <c r="Z1824" s="1"/>
      <c r="AA1824" s="1"/>
      <c r="AK1824" s="1"/>
    </row>
    <row r="1825" spans="19:37" x14ac:dyDescent="0.25">
      <c r="S1825" s="4"/>
      <c r="T1825" s="3"/>
      <c r="U1825" s="2"/>
      <c r="V1825" s="1"/>
      <c r="Z1825" s="1"/>
      <c r="AA1825" s="1"/>
      <c r="AK1825" s="1"/>
    </row>
    <row r="1826" spans="19:37" x14ac:dyDescent="0.25">
      <c r="S1826" s="4"/>
      <c r="T1826" s="3"/>
      <c r="U1826" s="2"/>
      <c r="V1826" s="1"/>
      <c r="Z1826" s="1"/>
      <c r="AA1826" s="1"/>
      <c r="AK1826" s="1"/>
    </row>
    <row r="1827" spans="19:37" x14ac:dyDescent="0.25">
      <c r="S1827" s="4"/>
      <c r="T1827" s="3"/>
      <c r="U1827" s="2"/>
      <c r="V1827" s="1"/>
      <c r="Z1827" s="1"/>
      <c r="AA1827" s="1"/>
      <c r="AK1827" s="1"/>
    </row>
    <row r="1828" spans="19:37" x14ac:dyDescent="0.25">
      <c r="S1828" s="4"/>
      <c r="T1828" s="3"/>
      <c r="U1828" s="2"/>
      <c r="V1828" s="1"/>
      <c r="Z1828" s="1"/>
      <c r="AA1828" s="1"/>
      <c r="AK1828" s="1"/>
    </row>
    <row r="1829" spans="19:37" x14ac:dyDescent="0.25">
      <c r="S1829" s="4"/>
      <c r="T1829" s="3"/>
      <c r="U1829" s="2"/>
      <c r="V1829" s="1"/>
      <c r="Z1829" s="1"/>
      <c r="AA1829" s="1"/>
      <c r="AK1829" s="1"/>
    </row>
    <row r="1830" spans="19:37" x14ac:dyDescent="0.25">
      <c r="S1830" s="4"/>
      <c r="T1830" s="3"/>
      <c r="U1830" s="2"/>
      <c r="V1830" s="1"/>
      <c r="Z1830" s="1"/>
      <c r="AA1830" s="1"/>
      <c r="AK1830" s="1"/>
    </row>
    <row r="1831" spans="19:37" x14ac:dyDescent="0.25">
      <c r="S1831" s="4"/>
      <c r="T1831" s="3"/>
      <c r="U1831" s="2"/>
      <c r="V1831" s="1"/>
      <c r="Z1831" s="1"/>
      <c r="AA1831" s="1"/>
      <c r="AK1831" s="1"/>
    </row>
    <row r="1832" spans="19:37" x14ac:dyDescent="0.25">
      <c r="S1832" s="4"/>
      <c r="T1832" s="3"/>
      <c r="U1832" s="2"/>
      <c r="V1832" s="1"/>
      <c r="Z1832" s="1"/>
      <c r="AA1832" s="1"/>
      <c r="AK1832" s="1"/>
    </row>
    <row r="1833" spans="19:37" x14ac:dyDescent="0.25">
      <c r="S1833" s="4"/>
      <c r="T1833" s="3"/>
      <c r="U1833" s="2"/>
      <c r="V1833" s="1"/>
      <c r="Z1833" s="1"/>
      <c r="AA1833" s="1"/>
      <c r="AK1833" s="1"/>
    </row>
    <row r="1834" spans="19:37" x14ac:dyDescent="0.25">
      <c r="S1834" s="4"/>
      <c r="T1834" s="3"/>
      <c r="U1834" s="2"/>
      <c r="V1834" s="1"/>
      <c r="Z1834" s="1"/>
      <c r="AA1834" s="1"/>
      <c r="AK1834" s="1"/>
    </row>
    <row r="1835" spans="19:37" x14ac:dyDescent="0.25">
      <c r="S1835" s="4"/>
      <c r="T1835" s="3"/>
      <c r="U1835" s="2"/>
      <c r="V1835" s="1"/>
      <c r="Z1835" s="1"/>
      <c r="AA1835" s="1"/>
      <c r="AK1835" s="1"/>
    </row>
    <row r="1836" spans="19:37" x14ac:dyDescent="0.25">
      <c r="S1836" s="4"/>
      <c r="T1836" s="3"/>
      <c r="U1836" s="2"/>
      <c r="V1836" s="1"/>
      <c r="Z1836" s="1"/>
      <c r="AA1836" s="1"/>
      <c r="AK1836" s="1"/>
    </row>
    <row r="1837" spans="19:37" x14ac:dyDescent="0.25">
      <c r="S1837" s="4"/>
      <c r="T1837" s="3"/>
      <c r="U1837" s="2"/>
      <c r="V1837" s="1"/>
      <c r="Z1837" s="1"/>
      <c r="AA1837" s="1"/>
      <c r="AK1837" s="1"/>
    </row>
    <row r="1838" spans="19:37" x14ac:dyDescent="0.25">
      <c r="S1838" s="4"/>
      <c r="T1838" s="3"/>
      <c r="U1838" s="2"/>
      <c r="V1838" s="1"/>
      <c r="Z1838" s="1"/>
      <c r="AA1838" s="1"/>
      <c r="AK1838" s="1"/>
    </row>
    <row r="1839" spans="19:37" x14ac:dyDescent="0.25">
      <c r="S1839" s="4"/>
      <c r="T1839" s="3"/>
      <c r="U1839" s="2"/>
      <c r="V1839" s="1"/>
      <c r="Z1839" s="1"/>
      <c r="AA1839" s="1"/>
      <c r="AK1839" s="1"/>
    </row>
    <row r="1840" spans="19:37" x14ac:dyDescent="0.25">
      <c r="S1840" s="4"/>
      <c r="T1840" s="3"/>
      <c r="U1840" s="2"/>
      <c r="V1840" s="1"/>
      <c r="Z1840" s="1"/>
      <c r="AA1840" s="1"/>
      <c r="AK1840" s="1"/>
    </row>
    <row r="1841" spans="19:37" x14ac:dyDescent="0.25">
      <c r="S1841" s="4"/>
      <c r="T1841" s="3"/>
      <c r="U1841" s="2"/>
      <c r="V1841" s="1"/>
      <c r="Z1841" s="1"/>
      <c r="AA1841" s="1"/>
      <c r="AK1841" s="1"/>
    </row>
    <row r="1842" spans="19:37" x14ac:dyDescent="0.25">
      <c r="S1842" s="4"/>
      <c r="T1842" s="3"/>
      <c r="U1842" s="2"/>
      <c r="V1842" s="1"/>
      <c r="Z1842" s="1"/>
      <c r="AA1842" s="1"/>
      <c r="AK1842" s="1"/>
    </row>
    <row r="1843" spans="19:37" x14ac:dyDescent="0.25">
      <c r="S1843" s="4"/>
      <c r="T1843" s="3"/>
      <c r="U1843" s="2"/>
      <c r="V1843" s="1"/>
      <c r="Z1843" s="1"/>
      <c r="AA1843" s="1"/>
      <c r="AK1843" s="1"/>
    </row>
    <row r="1844" spans="19:37" x14ac:dyDescent="0.25">
      <c r="S1844" s="4"/>
      <c r="T1844" s="3"/>
      <c r="U1844" s="2"/>
      <c r="V1844" s="1"/>
      <c r="Z1844" s="1"/>
      <c r="AA1844" s="1"/>
      <c r="AK1844" s="1"/>
    </row>
    <row r="1845" spans="19:37" x14ac:dyDescent="0.25">
      <c r="S1845" s="4"/>
      <c r="T1845" s="3"/>
      <c r="U1845" s="2"/>
      <c r="V1845" s="1"/>
      <c r="Z1845" s="1"/>
      <c r="AA1845" s="1"/>
      <c r="AK1845" s="1"/>
    </row>
    <row r="1846" spans="19:37" x14ac:dyDescent="0.25">
      <c r="S1846" s="4"/>
      <c r="T1846" s="3"/>
      <c r="U1846" s="2"/>
      <c r="V1846" s="1"/>
      <c r="Z1846" s="1"/>
      <c r="AA1846" s="1"/>
      <c r="AK1846" s="1"/>
    </row>
    <row r="1847" spans="19:37" x14ac:dyDescent="0.25">
      <c r="S1847" s="4"/>
      <c r="T1847" s="3"/>
      <c r="U1847" s="2"/>
      <c r="V1847" s="1"/>
      <c r="Z1847" s="1"/>
      <c r="AA1847" s="1"/>
      <c r="AK1847" s="1"/>
    </row>
    <row r="1848" spans="19:37" x14ac:dyDescent="0.25">
      <c r="S1848" s="4"/>
      <c r="T1848" s="3"/>
      <c r="U1848" s="2"/>
      <c r="V1848" s="1"/>
      <c r="Z1848" s="1"/>
      <c r="AA1848" s="1"/>
      <c r="AK1848" s="1"/>
    </row>
    <row r="1849" spans="19:37" x14ac:dyDescent="0.25">
      <c r="S1849" s="4"/>
      <c r="T1849" s="3"/>
      <c r="U1849" s="2"/>
      <c r="V1849" s="1"/>
      <c r="Z1849" s="1"/>
      <c r="AA1849" s="1"/>
      <c r="AK1849" s="1"/>
    </row>
    <row r="1850" spans="19:37" x14ac:dyDescent="0.25">
      <c r="S1850" s="4"/>
      <c r="T1850" s="3"/>
      <c r="U1850" s="2"/>
      <c r="V1850" s="1"/>
      <c r="Z1850" s="1"/>
      <c r="AA1850" s="1"/>
      <c r="AK1850" s="1"/>
    </row>
    <row r="1851" spans="19:37" x14ac:dyDescent="0.25">
      <c r="S1851" s="4"/>
      <c r="T1851" s="3"/>
      <c r="U1851" s="2"/>
      <c r="V1851" s="1"/>
      <c r="Z1851" s="1"/>
      <c r="AA1851" s="1"/>
      <c r="AK1851" s="1"/>
    </row>
    <row r="1852" spans="19:37" x14ac:dyDescent="0.25">
      <c r="S1852" s="4"/>
      <c r="T1852" s="3"/>
      <c r="U1852" s="2"/>
      <c r="V1852" s="1"/>
      <c r="Z1852" s="1"/>
      <c r="AA1852" s="1"/>
      <c r="AK1852" s="1"/>
    </row>
    <row r="1853" spans="19:37" x14ac:dyDescent="0.25">
      <c r="S1853" s="4"/>
      <c r="T1853" s="3"/>
      <c r="U1853" s="2"/>
      <c r="V1853" s="1"/>
      <c r="Z1853" s="1"/>
      <c r="AA1853" s="1"/>
      <c r="AK1853" s="1"/>
    </row>
    <row r="1854" spans="19:37" x14ac:dyDescent="0.25">
      <c r="S1854" s="4"/>
      <c r="T1854" s="3"/>
      <c r="U1854" s="2"/>
      <c r="V1854" s="1"/>
      <c r="Z1854" s="1"/>
      <c r="AA1854" s="1"/>
      <c r="AK1854" s="1"/>
    </row>
    <row r="1855" spans="19:37" x14ac:dyDescent="0.25">
      <c r="S1855" s="4"/>
      <c r="T1855" s="3"/>
      <c r="U1855" s="2"/>
      <c r="V1855" s="1"/>
      <c r="Z1855" s="1"/>
      <c r="AA1855" s="1"/>
      <c r="AK1855" s="1"/>
    </row>
    <row r="1856" spans="19:37" x14ac:dyDescent="0.25">
      <c r="S1856" s="4"/>
      <c r="T1856" s="3"/>
      <c r="U1856" s="2"/>
      <c r="V1856" s="1"/>
      <c r="Z1856" s="1"/>
      <c r="AA1856" s="1"/>
      <c r="AK1856" s="1"/>
    </row>
    <row r="1857" spans="19:37" x14ac:dyDescent="0.25">
      <c r="S1857" s="4"/>
      <c r="T1857" s="3"/>
      <c r="U1857" s="2"/>
      <c r="V1857" s="1"/>
      <c r="Z1857" s="1"/>
      <c r="AA1857" s="1"/>
      <c r="AK1857" s="1"/>
    </row>
    <row r="1858" spans="19:37" x14ac:dyDescent="0.25">
      <c r="S1858" s="4"/>
      <c r="T1858" s="3"/>
      <c r="U1858" s="2"/>
      <c r="V1858" s="1"/>
      <c r="Z1858" s="1"/>
      <c r="AA1858" s="1"/>
      <c r="AK1858" s="1"/>
    </row>
    <row r="1859" spans="19:37" x14ac:dyDescent="0.25">
      <c r="S1859" s="4"/>
      <c r="T1859" s="3"/>
      <c r="U1859" s="2"/>
      <c r="V1859" s="1"/>
      <c r="Z1859" s="1"/>
      <c r="AA1859" s="1"/>
      <c r="AK1859" s="1"/>
    </row>
    <row r="1860" spans="19:37" x14ac:dyDescent="0.25">
      <c r="S1860" s="4"/>
      <c r="T1860" s="3"/>
      <c r="U1860" s="2"/>
      <c r="V1860" s="1"/>
      <c r="Z1860" s="1"/>
      <c r="AA1860" s="1"/>
      <c r="AK1860" s="1"/>
    </row>
    <row r="1861" spans="19:37" x14ac:dyDescent="0.25">
      <c r="S1861" s="4"/>
      <c r="T1861" s="3"/>
      <c r="U1861" s="2"/>
      <c r="V1861" s="1"/>
      <c r="Z1861" s="1"/>
      <c r="AA1861" s="1"/>
      <c r="AK1861" s="1"/>
    </row>
    <row r="1862" spans="19:37" x14ac:dyDescent="0.25">
      <c r="S1862" s="4"/>
      <c r="T1862" s="3"/>
      <c r="U1862" s="2"/>
      <c r="V1862" s="1"/>
      <c r="Z1862" s="1"/>
      <c r="AA1862" s="1"/>
      <c r="AK1862" s="1"/>
    </row>
    <row r="1863" spans="19:37" x14ac:dyDescent="0.25">
      <c r="S1863" s="4"/>
      <c r="T1863" s="3"/>
      <c r="U1863" s="2"/>
      <c r="V1863" s="1"/>
      <c r="Z1863" s="1"/>
      <c r="AA1863" s="1"/>
      <c r="AK1863" s="1"/>
    </row>
    <row r="1864" spans="19:37" x14ac:dyDescent="0.25">
      <c r="S1864" s="4"/>
      <c r="T1864" s="3"/>
      <c r="U1864" s="2"/>
      <c r="V1864" s="1"/>
      <c r="Z1864" s="1"/>
      <c r="AA1864" s="1"/>
      <c r="AK1864" s="1"/>
    </row>
    <row r="1865" spans="19:37" x14ac:dyDescent="0.25">
      <c r="S1865" s="4"/>
      <c r="T1865" s="3"/>
      <c r="U1865" s="2"/>
      <c r="V1865" s="1"/>
      <c r="Z1865" s="1"/>
      <c r="AA1865" s="1"/>
      <c r="AK1865" s="1"/>
    </row>
    <row r="1866" spans="19:37" x14ac:dyDescent="0.25">
      <c r="S1866" s="4"/>
      <c r="T1866" s="3"/>
      <c r="U1866" s="2"/>
      <c r="V1866" s="1"/>
      <c r="Z1866" s="1"/>
      <c r="AA1866" s="1"/>
      <c r="AK1866" s="1"/>
    </row>
    <row r="1867" spans="19:37" x14ac:dyDescent="0.25">
      <c r="S1867" s="4"/>
      <c r="T1867" s="3"/>
      <c r="U1867" s="2"/>
      <c r="V1867" s="1"/>
      <c r="Z1867" s="1"/>
      <c r="AA1867" s="1"/>
      <c r="AK1867" s="1"/>
    </row>
    <row r="1868" spans="19:37" x14ac:dyDescent="0.25">
      <c r="S1868" s="4"/>
      <c r="T1868" s="3"/>
      <c r="U1868" s="2"/>
      <c r="V1868" s="1"/>
      <c r="Z1868" s="1"/>
      <c r="AA1868" s="1"/>
      <c r="AK1868" s="1"/>
    </row>
    <row r="1869" spans="19:37" x14ac:dyDescent="0.25">
      <c r="S1869" s="4"/>
      <c r="T1869" s="3"/>
      <c r="U1869" s="2"/>
      <c r="V1869" s="1"/>
      <c r="Z1869" s="1"/>
      <c r="AA1869" s="1"/>
      <c r="AK1869" s="1"/>
    </row>
    <row r="1870" spans="19:37" x14ac:dyDescent="0.25">
      <c r="S1870" s="4"/>
      <c r="T1870" s="3"/>
      <c r="U1870" s="2"/>
      <c r="V1870" s="1"/>
      <c r="Z1870" s="1"/>
      <c r="AA1870" s="1"/>
      <c r="AK1870" s="1"/>
    </row>
    <row r="1871" spans="19:37" x14ac:dyDescent="0.25">
      <c r="S1871" s="4"/>
      <c r="T1871" s="3"/>
      <c r="U1871" s="2"/>
      <c r="V1871" s="1"/>
      <c r="Z1871" s="1"/>
      <c r="AA1871" s="1"/>
      <c r="AK1871" s="1"/>
    </row>
    <row r="1872" spans="19:37" x14ac:dyDescent="0.25">
      <c r="S1872" s="4"/>
      <c r="T1872" s="3"/>
      <c r="U1872" s="2"/>
      <c r="V1872" s="1"/>
      <c r="Z1872" s="1"/>
      <c r="AA1872" s="1"/>
      <c r="AK1872" s="1"/>
    </row>
    <row r="1873" spans="19:37" x14ac:dyDescent="0.25">
      <c r="S1873" s="4"/>
      <c r="T1873" s="3"/>
      <c r="U1873" s="2"/>
      <c r="V1873" s="1"/>
      <c r="Z1873" s="1"/>
      <c r="AA1873" s="1"/>
      <c r="AK1873" s="1"/>
    </row>
    <row r="1874" spans="19:37" x14ac:dyDescent="0.25">
      <c r="S1874" s="4"/>
      <c r="T1874" s="3"/>
      <c r="U1874" s="2"/>
      <c r="V1874" s="1"/>
      <c r="Z1874" s="1"/>
      <c r="AA1874" s="1"/>
      <c r="AK1874" s="1"/>
    </row>
    <row r="1875" spans="19:37" x14ac:dyDescent="0.25">
      <c r="S1875" s="4"/>
      <c r="T1875" s="3"/>
      <c r="U1875" s="2"/>
      <c r="V1875" s="1"/>
      <c r="Z1875" s="1"/>
      <c r="AA1875" s="1"/>
      <c r="AK1875" s="1"/>
    </row>
    <row r="1876" spans="19:37" x14ac:dyDescent="0.25">
      <c r="S1876" s="4"/>
      <c r="T1876" s="3"/>
      <c r="U1876" s="2"/>
      <c r="V1876" s="1"/>
      <c r="Z1876" s="1"/>
      <c r="AA1876" s="1"/>
      <c r="AK1876" s="1"/>
    </row>
    <row r="1877" spans="19:37" x14ac:dyDescent="0.25">
      <c r="S1877" s="4"/>
      <c r="T1877" s="3"/>
      <c r="U1877" s="2"/>
      <c r="V1877" s="1"/>
      <c r="Z1877" s="1"/>
      <c r="AA1877" s="1"/>
      <c r="AK1877" s="1"/>
    </row>
    <row r="1878" spans="19:37" x14ac:dyDescent="0.25">
      <c r="S1878" s="4"/>
      <c r="T1878" s="3"/>
      <c r="U1878" s="2"/>
      <c r="V1878" s="1"/>
      <c r="Z1878" s="1"/>
      <c r="AA1878" s="1"/>
      <c r="AK1878" s="1"/>
    </row>
    <row r="1879" spans="19:37" x14ac:dyDescent="0.25">
      <c r="S1879" s="4"/>
      <c r="T1879" s="3"/>
      <c r="U1879" s="2"/>
      <c r="V1879" s="1"/>
      <c r="Z1879" s="1"/>
      <c r="AA1879" s="1"/>
      <c r="AK1879" s="1"/>
    </row>
    <row r="1880" spans="19:37" x14ac:dyDescent="0.25">
      <c r="S1880" s="4"/>
      <c r="T1880" s="3"/>
      <c r="U1880" s="2"/>
      <c r="V1880" s="1"/>
      <c r="Z1880" s="1"/>
      <c r="AA1880" s="1"/>
      <c r="AK1880" s="1"/>
    </row>
    <row r="1881" spans="19:37" x14ac:dyDescent="0.25">
      <c r="S1881" s="4"/>
      <c r="T1881" s="3"/>
      <c r="U1881" s="2"/>
      <c r="V1881" s="1"/>
      <c r="Z1881" s="1"/>
      <c r="AA1881" s="1"/>
      <c r="AK1881" s="1"/>
    </row>
    <row r="1882" spans="19:37" x14ac:dyDescent="0.25">
      <c r="S1882" s="4"/>
      <c r="T1882" s="3"/>
      <c r="U1882" s="2"/>
      <c r="V1882" s="1"/>
      <c r="Z1882" s="1"/>
      <c r="AA1882" s="1"/>
      <c r="AK1882" s="1"/>
    </row>
    <row r="1883" spans="19:37" x14ac:dyDescent="0.25">
      <c r="S1883" s="4"/>
      <c r="T1883" s="3"/>
      <c r="U1883" s="2"/>
      <c r="V1883" s="1"/>
      <c r="Z1883" s="1"/>
      <c r="AA1883" s="1"/>
      <c r="AK1883" s="1"/>
    </row>
    <row r="1884" spans="19:37" x14ac:dyDescent="0.25">
      <c r="S1884" s="4"/>
      <c r="T1884" s="3"/>
      <c r="U1884" s="2"/>
      <c r="V1884" s="1"/>
      <c r="Z1884" s="1"/>
      <c r="AA1884" s="1"/>
      <c r="AK1884" s="1"/>
    </row>
    <row r="1885" spans="19:37" x14ac:dyDescent="0.25">
      <c r="S1885" s="4"/>
      <c r="T1885" s="3"/>
      <c r="U1885" s="2"/>
      <c r="V1885" s="1"/>
      <c r="Z1885" s="1"/>
      <c r="AA1885" s="1"/>
      <c r="AK1885" s="1"/>
    </row>
    <row r="1886" spans="19:37" x14ac:dyDescent="0.25">
      <c r="S1886" s="4"/>
      <c r="T1886" s="3"/>
      <c r="U1886" s="2"/>
      <c r="V1886" s="1"/>
      <c r="Z1886" s="1"/>
      <c r="AA1886" s="1"/>
      <c r="AK1886" s="1"/>
    </row>
    <row r="1887" spans="19:37" x14ac:dyDescent="0.25">
      <c r="S1887" s="4"/>
      <c r="T1887" s="3"/>
      <c r="U1887" s="2"/>
      <c r="V1887" s="1"/>
      <c r="Z1887" s="1"/>
      <c r="AA1887" s="1"/>
      <c r="AK1887" s="1"/>
    </row>
    <row r="1888" spans="19:37" x14ac:dyDescent="0.25">
      <c r="S1888" s="4"/>
      <c r="T1888" s="3"/>
      <c r="U1888" s="2"/>
      <c r="V1888" s="1"/>
      <c r="Z1888" s="1"/>
      <c r="AA1888" s="1"/>
      <c r="AK1888" s="1"/>
    </row>
    <row r="1889" spans="19:37" x14ac:dyDescent="0.25">
      <c r="S1889" s="4"/>
      <c r="T1889" s="3"/>
      <c r="U1889" s="2"/>
      <c r="V1889" s="1"/>
      <c r="Z1889" s="1"/>
      <c r="AA1889" s="1"/>
      <c r="AK1889" s="1"/>
    </row>
    <row r="1890" spans="19:37" x14ac:dyDescent="0.25">
      <c r="S1890" s="4"/>
      <c r="T1890" s="3"/>
      <c r="U1890" s="2"/>
      <c r="V1890" s="1"/>
      <c r="Z1890" s="1"/>
      <c r="AA1890" s="1"/>
      <c r="AK1890" s="1"/>
    </row>
    <row r="1891" spans="19:37" x14ac:dyDescent="0.25">
      <c r="S1891" s="4"/>
      <c r="T1891" s="3"/>
      <c r="U1891" s="2"/>
      <c r="V1891" s="1"/>
      <c r="Z1891" s="1"/>
      <c r="AA1891" s="1"/>
      <c r="AK1891" s="1"/>
    </row>
    <row r="1892" spans="19:37" x14ac:dyDescent="0.25">
      <c r="S1892" s="4"/>
      <c r="T1892" s="3"/>
      <c r="U1892" s="2"/>
      <c r="V1892" s="1"/>
      <c r="Z1892" s="1"/>
      <c r="AA1892" s="1"/>
      <c r="AK1892" s="1"/>
    </row>
    <row r="1893" spans="19:37" x14ac:dyDescent="0.25">
      <c r="S1893" s="4"/>
      <c r="T1893" s="3"/>
      <c r="U1893" s="2"/>
      <c r="V1893" s="1"/>
      <c r="Z1893" s="1"/>
      <c r="AA1893" s="1"/>
      <c r="AK1893" s="1"/>
    </row>
    <row r="1894" spans="19:37" x14ac:dyDescent="0.25">
      <c r="S1894" s="4"/>
      <c r="T1894" s="3"/>
      <c r="U1894" s="2"/>
      <c r="V1894" s="1"/>
      <c r="Z1894" s="1"/>
      <c r="AA1894" s="1"/>
      <c r="AK1894" s="1"/>
    </row>
    <row r="1895" spans="19:37" x14ac:dyDescent="0.25">
      <c r="S1895" s="4"/>
      <c r="T1895" s="3"/>
      <c r="U1895" s="2"/>
      <c r="V1895" s="1"/>
      <c r="Z1895" s="1"/>
      <c r="AA1895" s="1"/>
      <c r="AK1895" s="1"/>
    </row>
    <row r="1896" spans="19:37" x14ac:dyDescent="0.25">
      <c r="S1896" s="4"/>
      <c r="T1896" s="3"/>
      <c r="U1896" s="2"/>
      <c r="V1896" s="1"/>
      <c r="Z1896" s="1"/>
      <c r="AA1896" s="1"/>
      <c r="AK1896" s="1"/>
    </row>
    <row r="1897" spans="19:37" x14ac:dyDescent="0.25">
      <c r="S1897" s="4"/>
      <c r="T1897" s="3"/>
      <c r="U1897" s="2"/>
      <c r="V1897" s="1"/>
      <c r="Z1897" s="1"/>
      <c r="AA1897" s="1"/>
      <c r="AK1897" s="1"/>
    </row>
    <row r="1898" spans="19:37" x14ac:dyDescent="0.25">
      <c r="S1898" s="4"/>
      <c r="T1898" s="3"/>
      <c r="U1898" s="2"/>
      <c r="V1898" s="1"/>
      <c r="Z1898" s="1"/>
      <c r="AA1898" s="1"/>
      <c r="AK1898" s="1"/>
    </row>
    <row r="1899" spans="19:37" x14ac:dyDescent="0.25">
      <c r="S1899" s="4"/>
      <c r="T1899" s="3"/>
      <c r="U1899" s="2"/>
      <c r="V1899" s="1"/>
      <c r="Z1899" s="1"/>
      <c r="AA1899" s="1"/>
      <c r="AK1899" s="1"/>
    </row>
    <row r="1900" spans="19:37" x14ac:dyDescent="0.25">
      <c r="S1900" s="4"/>
      <c r="T1900" s="3"/>
      <c r="U1900" s="2"/>
      <c r="V1900" s="1"/>
      <c r="Z1900" s="1"/>
      <c r="AA1900" s="1"/>
      <c r="AK1900" s="1"/>
    </row>
    <row r="1901" spans="19:37" x14ac:dyDescent="0.25">
      <c r="S1901" s="4"/>
      <c r="T1901" s="3"/>
      <c r="U1901" s="2"/>
      <c r="V1901" s="1"/>
      <c r="Z1901" s="1"/>
      <c r="AA1901" s="1"/>
      <c r="AK1901" s="1"/>
    </row>
    <row r="1902" spans="19:37" x14ac:dyDescent="0.25">
      <c r="S1902" s="4"/>
      <c r="T1902" s="3"/>
      <c r="U1902" s="2"/>
      <c r="V1902" s="1"/>
      <c r="Z1902" s="1"/>
      <c r="AA1902" s="1"/>
      <c r="AK1902" s="1"/>
    </row>
    <row r="1903" spans="19:37" x14ac:dyDescent="0.25">
      <c r="S1903" s="4"/>
      <c r="T1903" s="3"/>
      <c r="U1903" s="2"/>
      <c r="V1903" s="1"/>
      <c r="Z1903" s="1"/>
      <c r="AA1903" s="1"/>
      <c r="AK1903" s="1"/>
    </row>
    <row r="1904" spans="19:37" x14ac:dyDescent="0.25">
      <c r="S1904" s="4"/>
      <c r="T1904" s="3"/>
      <c r="U1904" s="2"/>
      <c r="V1904" s="1"/>
      <c r="Z1904" s="1"/>
      <c r="AA1904" s="1"/>
      <c r="AK1904" s="1"/>
    </row>
    <row r="1905" spans="19:37" x14ac:dyDescent="0.25">
      <c r="S1905" s="4"/>
      <c r="T1905" s="3"/>
      <c r="U1905" s="2"/>
      <c r="V1905" s="1"/>
      <c r="Z1905" s="1"/>
      <c r="AA1905" s="1"/>
      <c r="AK1905" s="1"/>
    </row>
    <row r="1906" spans="19:37" x14ac:dyDescent="0.25">
      <c r="S1906" s="4"/>
      <c r="T1906" s="3"/>
      <c r="U1906" s="2"/>
      <c r="V1906" s="1"/>
      <c r="Z1906" s="1"/>
      <c r="AA1906" s="1"/>
      <c r="AK1906" s="1"/>
    </row>
    <row r="1907" spans="19:37" x14ac:dyDescent="0.25">
      <c r="S1907" s="4"/>
      <c r="T1907" s="3"/>
      <c r="U1907" s="2"/>
      <c r="V1907" s="1"/>
      <c r="Z1907" s="1"/>
      <c r="AA1907" s="1"/>
      <c r="AK1907" s="1"/>
    </row>
    <row r="1908" spans="19:37" x14ac:dyDescent="0.25">
      <c r="S1908" s="4"/>
      <c r="T1908" s="3"/>
      <c r="U1908" s="2"/>
      <c r="V1908" s="1"/>
      <c r="Z1908" s="1"/>
      <c r="AA1908" s="1"/>
      <c r="AK1908" s="1"/>
    </row>
    <row r="1909" spans="19:37" x14ac:dyDescent="0.25">
      <c r="S1909" s="4"/>
      <c r="T1909" s="3"/>
      <c r="U1909" s="2"/>
      <c r="V1909" s="1"/>
      <c r="Z1909" s="1"/>
      <c r="AA1909" s="1"/>
      <c r="AK1909" s="1"/>
    </row>
    <row r="1910" spans="19:37" x14ac:dyDescent="0.25">
      <c r="S1910" s="4"/>
      <c r="T1910" s="3"/>
      <c r="U1910" s="2"/>
      <c r="V1910" s="1"/>
      <c r="Z1910" s="1"/>
      <c r="AA1910" s="1"/>
      <c r="AK1910" s="1"/>
    </row>
    <row r="1911" spans="19:37" x14ac:dyDescent="0.25">
      <c r="S1911" s="4"/>
      <c r="T1911" s="3"/>
      <c r="U1911" s="2"/>
      <c r="V1911" s="1"/>
      <c r="Z1911" s="1"/>
      <c r="AA1911" s="1"/>
      <c r="AK1911" s="1"/>
    </row>
    <row r="1912" spans="19:37" x14ac:dyDescent="0.25">
      <c r="S1912" s="4"/>
      <c r="T1912" s="3"/>
      <c r="U1912" s="2"/>
      <c r="V1912" s="1"/>
      <c r="Z1912" s="1"/>
      <c r="AA1912" s="1"/>
      <c r="AK1912" s="1"/>
    </row>
    <row r="1913" spans="19:37" x14ac:dyDescent="0.25">
      <c r="S1913" s="4"/>
      <c r="T1913" s="3"/>
      <c r="U1913" s="2"/>
      <c r="V1913" s="1"/>
      <c r="Z1913" s="1"/>
      <c r="AA1913" s="1"/>
      <c r="AK1913" s="1"/>
    </row>
    <row r="1914" spans="19:37" x14ac:dyDescent="0.25">
      <c r="S1914" s="4"/>
      <c r="T1914" s="3"/>
      <c r="U1914" s="2"/>
      <c r="V1914" s="1"/>
      <c r="Z1914" s="1"/>
      <c r="AA1914" s="1"/>
      <c r="AK1914" s="1"/>
    </row>
    <row r="1915" spans="19:37" x14ac:dyDescent="0.25">
      <c r="S1915" s="4"/>
      <c r="T1915" s="3"/>
      <c r="U1915" s="2"/>
      <c r="V1915" s="1"/>
      <c r="Z1915" s="1"/>
      <c r="AA1915" s="1"/>
      <c r="AK1915" s="1"/>
    </row>
    <row r="1916" spans="19:37" x14ac:dyDescent="0.25">
      <c r="S1916" s="4"/>
      <c r="T1916" s="3"/>
      <c r="U1916" s="2"/>
      <c r="V1916" s="1"/>
      <c r="Z1916" s="1"/>
      <c r="AA1916" s="1"/>
      <c r="AK1916" s="1"/>
    </row>
    <row r="1917" spans="19:37" x14ac:dyDescent="0.25">
      <c r="S1917" s="4"/>
      <c r="T1917" s="3"/>
      <c r="U1917" s="2"/>
      <c r="V1917" s="1"/>
      <c r="Z1917" s="1"/>
      <c r="AA1917" s="1"/>
      <c r="AK1917" s="1"/>
    </row>
    <row r="1918" spans="19:37" x14ac:dyDescent="0.25">
      <c r="S1918" s="4"/>
      <c r="T1918" s="3"/>
      <c r="U1918" s="2"/>
      <c r="V1918" s="1"/>
      <c r="Z1918" s="1"/>
      <c r="AA1918" s="1"/>
      <c r="AK1918" s="1"/>
    </row>
    <row r="1919" spans="19:37" x14ac:dyDescent="0.25">
      <c r="S1919" s="4"/>
      <c r="T1919" s="3"/>
      <c r="U1919" s="2"/>
      <c r="V1919" s="1"/>
      <c r="Z1919" s="1"/>
      <c r="AA1919" s="1"/>
      <c r="AK1919" s="1"/>
    </row>
    <row r="1920" spans="19:37" x14ac:dyDescent="0.25">
      <c r="S1920" s="4"/>
      <c r="T1920" s="3"/>
      <c r="U1920" s="2"/>
      <c r="V1920" s="1"/>
      <c r="Z1920" s="1"/>
      <c r="AA1920" s="1"/>
      <c r="AK1920" s="1"/>
    </row>
    <row r="1921" spans="19:37" x14ac:dyDescent="0.25">
      <c r="S1921" s="4"/>
      <c r="T1921" s="3"/>
      <c r="U1921" s="2"/>
      <c r="V1921" s="1"/>
      <c r="Z1921" s="1"/>
      <c r="AA1921" s="1"/>
      <c r="AK1921" s="1"/>
    </row>
    <row r="1922" spans="19:37" x14ac:dyDescent="0.25">
      <c r="S1922" s="4"/>
      <c r="T1922" s="3"/>
      <c r="U1922" s="2"/>
      <c r="V1922" s="1"/>
      <c r="Z1922" s="1"/>
      <c r="AA1922" s="1"/>
      <c r="AK1922" s="1"/>
    </row>
    <row r="1923" spans="19:37" x14ac:dyDescent="0.25">
      <c r="S1923" s="4"/>
      <c r="T1923" s="3"/>
      <c r="U1923" s="2"/>
      <c r="V1923" s="1"/>
      <c r="Z1923" s="1"/>
      <c r="AA1923" s="1"/>
      <c r="AK1923" s="1"/>
    </row>
    <row r="1924" spans="19:37" x14ac:dyDescent="0.25">
      <c r="S1924" s="4"/>
      <c r="T1924" s="3"/>
      <c r="U1924" s="2"/>
      <c r="V1924" s="1"/>
      <c r="Z1924" s="1"/>
      <c r="AA1924" s="1"/>
      <c r="AK1924" s="1"/>
    </row>
    <row r="1925" spans="19:37" x14ac:dyDescent="0.25">
      <c r="S1925" s="4"/>
      <c r="T1925" s="3"/>
      <c r="U1925" s="2"/>
      <c r="V1925" s="1"/>
      <c r="Z1925" s="1"/>
      <c r="AA1925" s="1"/>
      <c r="AK1925" s="1"/>
    </row>
    <row r="1926" spans="19:37" x14ac:dyDescent="0.25">
      <c r="S1926" s="4"/>
      <c r="T1926" s="3"/>
      <c r="U1926" s="2"/>
      <c r="V1926" s="1"/>
      <c r="Z1926" s="1"/>
      <c r="AA1926" s="1"/>
      <c r="AK1926" s="1"/>
    </row>
    <row r="1927" spans="19:37" x14ac:dyDescent="0.25">
      <c r="S1927" s="4"/>
      <c r="T1927" s="3"/>
      <c r="U1927" s="2"/>
      <c r="V1927" s="1"/>
      <c r="Z1927" s="1"/>
      <c r="AA1927" s="1"/>
      <c r="AK1927" s="1"/>
    </row>
    <row r="1928" spans="19:37" x14ac:dyDescent="0.25">
      <c r="S1928" s="4"/>
      <c r="T1928" s="3"/>
      <c r="U1928" s="2"/>
      <c r="V1928" s="1"/>
      <c r="Z1928" s="1"/>
      <c r="AA1928" s="1"/>
      <c r="AK1928" s="1"/>
    </row>
    <row r="1929" spans="19:37" x14ac:dyDescent="0.25">
      <c r="S1929" s="4"/>
      <c r="T1929" s="3"/>
      <c r="U1929" s="2"/>
      <c r="V1929" s="1"/>
      <c r="Z1929" s="1"/>
      <c r="AA1929" s="1"/>
      <c r="AK1929" s="1"/>
    </row>
    <row r="1930" spans="19:37" x14ac:dyDescent="0.25">
      <c r="S1930" s="4"/>
      <c r="T1930" s="3"/>
      <c r="U1930" s="2"/>
      <c r="V1930" s="1"/>
      <c r="Z1930" s="1"/>
      <c r="AA1930" s="1"/>
      <c r="AK1930" s="1"/>
    </row>
    <row r="1931" spans="19:37" x14ac:dyDescent="0.25">
      <c r="S1931" s="4"/>
      <c r="T1931" s="3"/>
      <c r="U1931" s="2"/>
      <c r="V1931" s="1"/>
      <c r="Z1931" s="1"/>
      <c r="AA1931" s="1"/>
      <c r="AK1931" s="1"/>
    </row>
    <row r="1932" spans="19:37" x14ac:dyDescent="0.25">
      <c r="S1932" s="4"/>
      <c r="T1932" s="3"/>
      <c r="U1932" s="2"/>
      <c r="V1932" s="1"/>
      <c r="Z1932" s="1"/>
      <c r="AA1932" s="1"/>
      <c r="AK1932" s="1"/>
    </row>
    <row r="1933" spans="19:37" x14ac:dyDescent="0.25">
      <c r="S1933" s="4"/>
      <c r="T1933" s="3"/>
      <c r="U1933" s="2"/>
      <c r="V1933" s="1"/>
      <c r="Z1933" s="1"/>
      <c r="AA1933" s="1"/>
      <c r="AK1933" s="1"/>
    </row>
    <row r="1934" spans="19:37" x14ac:dyDescent="0.25">
      <c r="S1934" s="4"/>
      <c r="T1934" s="3"/>
      <c r="U1934" s="2"/>
      <c r="V1934" s="1"/>
      <c r="Z1934" s="1"/>
      <c r="AA1934" s="1"/>
      <c r="AK1934" s="1"/>
    </row>
    <row r="1935" spans="19:37" x14ac:dyDescent="0.25">
      <c r="S1935" s="4"/>
      <c r="T1935" s="3"/>
      <c r="U1935" s="2"/>
      <c r="V1935" s="1"/>
      <c r="Z1935" s="1"/>
      <c r="AA1935" s="1"/>
      <c r="AK1935" s="1"/>
    </row>
    <row r="1936" spans="19:37" x14ac:dyDescent="0.25">
      <c r="S1936" s="4"/>
      <c r="T1936" s="3"/>
      <c r="U1936" s="2"/>
      <c r="V1936" s="1"/>
      <c r="Z1936" s="1"/>
      <c r="AA1936" s="1"/>
      <c r="AK1936" s="1"/>
    </row>
    <row r="1937" spans="19:37" x14ac:dyDescent="0.25">
      <c r="S1937" s="4"/>
      <c r="T1937" s="3"/>
      <c r="U1937" s="2"/>
      <c r="V1937" s="1"/>
      <c r="Z1937" s="1"/>
      <c r="AA1937" s="1"/>
      <c r="AK1937" s="1"/>
    </row>
    <row r="1938" spans="19:37" x14ac:dyDescent="0.25">
      <c r="S1938" s="4"/>
      <c r="T1938" s="3"/>
      <c r="U1938" s="2"/>
      <c r="V1938" s="1"/>
      <c r="Z1938" s="1"/>
      <c r="AA1938" s="1"/>
      <c r="AK1938" s="1"/>
    </row>
    <row r="1939" spans="19:37" x14ac:dyDescent="0.25">
      <c r="S1939" s="4"/>
      <c r="T1939" s="3"/>
      <c r="U1939" s="2"/>
      <c r="V1939" s="1"/>
      <c r="Z1939" s="1"/>
      <c r="AA1939" s="1"/>
      <c r="AK1939" s="1"/>
    </row>
    <row r="1940" spans="19:37" x14ac:dyDescent="0.25">
      <c r="S1940" s="4"/>
      <c r="T1940" s="3"/>
      <c r="U1940" s="2"/>
      <c r="V1940" s="1"/>
      <c r="Z1940" s="1"/>
      <c r="AA1940" s="1"/>
      <c r="AK1940" s="1"/>
    </row>
    <row r="1941" spans="19:37" x14ac:dyDescent="0.25">
      <c r="S1941" s="4"/>
      <c r="T1941" s="3"/>
      <c r="U1941" s="2"/>
      <c r="V1941" s="1"/>
      <c r="Z1941" s="1"/>
      <c r="AA1941" s="1"/>
      <c r="AK1941" s="1"/>
    </row>
    <row r="1942" spans="19:37" x14ac:dyDescent="0.25">
      <c r="S1942" s="4"/>
      <c r="T1942" s="3"/>
      <c r="U1942" s="2"/>
      <c r="V1942" s="1"/>
      <c r="Z1942" s="1"/>
      <c r="AA1942" s="1"/>
      <c r="AK1942" s="1"/>
    </row>
    <row r="1943" spans="19:37" x14ac:dyDescent="0.25">
      <c r="S1943" s="4"/>
      <c r="T1943" s="3"/>
      <c r="U1943" s="2"/>
      <c r="V1943" s="1"/>
      <c r="Z1943" s="1"/>
      <c r="AA1943" s="1"/>
      <c r="AK1943" s="1"/>
    </row>
    <row r="1944" spans="19:37" x14ac:dyDescent="0.25">
      <c r="S1944" s="4"/>
      <c r="T1944" s="3"/>
      <c r="U1944" s="2"/>
      <c r="V1944" s="1"/>
      <c r="Z1944" s="1"/>
      <c r="AA1944" s="1"/>
      <c r="AK1944" s="1"/>
    </row>
    <row r="1945" spans="19:37" x14ac:dyDescent="0.25">
      <c r="S1945" s="4"/>
      <c r="T1945" s="3"/>
      <c r="U1945" s="2"/>
      <c r="V1945" s="1"/>
      <c r="Z1945" s="1"/>
      <c r="AA1945" s="1"/>
      <c r="AK1945" s="1"/>
    </row>
    <row r="1946" spans="19:37" x14ac:dyDescent="0.25">
      <c r="S1946" s="4"/>
      <c r="T1946" s="3"/>
      <c r="U1946" s="2"/>
      <c r="V1946" s="1"/>
      <c r="Z1946" s="1"/>
      <c r="AA1946" s="1"/>
      <c r="AK1946" s="1"/>
    </row>
    <row r="1947" spans="19:37" x14ac:dyDescent="0.25">
      <c r="S1947" s="4"/>
      <c r="T1947" s="3"/>
      <c r="U1947" s="2"/>
      <c r="V1947" s="1"/>
      <c r="Z1947" s="1"/>
      <c r="AA1947" s="1"/>
      <c r="AK1947" s="1"/>
    </row>
    <row r="1948" spans="19:37" x14ac:dyDescent="0.25">
      <c r="S1948" s="4"/>
      <c r="T1948" s="3"/>
      <c r="U1948" s="2"/>
      <c r="V1948" s="1"/>
      <c r="Z1948" s="1"/>
      <c r="AA1948" s="1"/>
      <c r="AK1948" s="1"/>
    </row>
    <row r="1949" spans="19:37" x14ac:dyDescent="0.25">
      <c r="S1949" s="4"/>
      <c r="T1949" s="3"/>
      <c r="U1949" s="2"/>
      <c r="V1949" s="1"/>
      <c r="Z1949" s="1"/>
      <c r="AA1949" s="1"/>
      <c r="AK1949" s="1"/>
    </row>
    <row r="1950" spans="19:37" x14ac:dyDescent="0.25">
      <c r="S1950" s="4"/>
      <c r="T1950" s="3"/>
      <c r="U1950" s="2"/>
      <c r="V1950" s="1"/>
      <c r="Z1950" s="1"/>
      <c r="AA1950" s="1"/>
      <c r="AK1950" s="1"/>
    </row>
    <row r="1951" spans="19:37" x14ac:dyDescent="0.25">
      <c r="S1951" s="4"/>
      <c r="T1951" s="3"/>
      <c r="U1951" s="2"/>
      <c r="V1951" s="1"/>
      <c r="Z1951" s="1"/>
      <c r="AA1951" s="1"/>
      <c r="AK1951" s="1"/>
    </row>
    <row r="1952" spans="19:37" x14ac:dyDescent="0.25">
      <c r="S1952" s="4"/>
      <c r="T1952" s="3"/>
      <c r="U1952" s="2"/>
      <c r="V1952" s="1"/>
      <c r="Z1952" s="1"/>
      <c r="AA1952" s="1"/>
      <c r="AK1952" s="1"/>
    </row>
    <row r="1953" spans="19:37" x14ac:dyDescent="0.25">
      <c r="S1953" s="4"/>
      <c r="T1953" s="3"/>
      <c r="U1953" s="2"/>
      <c r="V1953" s="1"/>
      <c r="Z1953" s="1"/>
      <c r="AA1953" s="1"/>
      <c r="AK1953" s="1"/>
    </row>
    <row r="1954" spans="19:37" x14ac:dyDescent="0.25">
      <c r="S1954" s="4"/>
      <c r="T1954" s="3"/>
      <c r="U1954" s="2"/>
      <c r="V1954" s="1"/>
      <c r="Z1954" s="1"/>
      <c r="AA1954" s="1"/>
      <c r="AK1954" s="1"/>
    </row>
    <row r="1955" spans="19:37" x14ac:dyDescent="0.25">
      <c r="S1955" s="4"/>
      <c r="T1955" s="3"/>
      <c r="U1955" s="2"/>
      <c r="V1955" s="1"/>
      <c r="Z1955" s="1"/>
      <c r="AA1955" s="1"/>
      <c r="AK1955" s="1"/>
    </row>
    <row r="1956" spans="19:37" x14ac:dyDescent="0.25">
      <c r="S1956" s="4"/>
      <c r="T1956" s="3"/>
      <c r="U1956" s="2"/>
      <c r="V1956" s="1"/>
      <c r="Z1956" s="1"/>
      <c r="AA1956" s="1"/>
      <c r="AK1956" s="1"/>
    </row>
    <row r="1957" spans="19:37" x14ac:dyDescent="0.25">
      <c r="S1957" s="4"/>
      <c r="T1957" s="3"/>
      <c r="U1957" s="2"/>
      <c r="V1957" s="1"/>
      <c r="Z1957" s="1"/>
      <c r="AA1957" s="1"/>
      <c r="AK1957" s="1"/>
    </row>
    <row r="1958" spans="19:37" x14ac:dyDescent="0.25">
      <c r="S1958" s="4"/>
      <c r="T1958" s="3"/>
      <c r="U1958" s="2"/>
      <c r="V1958" s="1"/>
      <c r="Z1958" s="1"/>
      <c r="AA1958" s="1"/>
      <c r="AK1958" s="1"/>
    </row>
    <row r="1959" spans="19:37" x14ac:dyDescent="0.25">
      <c r="S1959" s="4"/>
      <c r="T1959" s="3"/>
      <c r="U1959" s="2"/>
      <c r="V1959" s="1"/>
      <c r="Z1959" s="1"/>
      <c r="AA1959" s="1"/>
      <c r="AK1959" s="1"/>
    </row>
    <row r="1960" spans="19:37" x14ac:dyDescent="0.25">
      <c r="S1960" s="4"/>
      <c r="T1960" s="3"/>
      <c r="U1960" s="2"/>
      <c r="V1960" s="1"/>
      <c r="Z1960" s="1"/>
      <c r="AA1960" s="1"/>
      <c r="AK1960" s="1"/>
    </row>
    <row r="1961" spans="19:37" x14ac:dyDescent="0.25">
      <c r="S1961" s="4"/>
      <c r="T1961" s="3"/>
      <c r="U1961" s="2"/>
      <c r="V1961" s="1"/>
      <c r="Z1961" s="1"/>
      <c r="AA1961" s="1"/>
      <c r="AK1961" s="1"/>
    </row>
    <row r="1962" spans="19:37" x14ac:dyDescent="0.25">
      <c r="S1962" s="4"/>
      <c r="T1962" s="3"/>
      <c r="U1962" s="2"/>
      <c r="V1962" s="1"/>
      <c r="Z1962" s="1"/>
      <c r="AA1962" s="1"/>
      <c r="AK1962" s="1"/>
    </row>
    <row r="1963" spans="19:37" x14ac:dyDescent="0.25">
      <c r="S1963" s="4"/>
      <c r="T1963" s="3"/>
      <c r="U1963" s="2"/>
      <c r="V1963" s="1"/>
      <c r="Z1963" s="1"/>
      <c r="AA1963" s="1"/>
      <c r="AK1963" s="1"/>
    </row>
    <row r="1964" spans="19:37" x14ac:dyDescent="0.25">
      <c r="S1964" s="4"/>
      <c r="T1964" s="3"/>
      <c r="U1964" s="2"/>
      <c r="V1964" s="1"/>
      <c r="Z1964" s="1"/>
      <c r="AA1964" s="1"/>
      <c r="AK1964" s="1"/>
    </row>
    <row r="1965" spans="19:37" x14ac:dyDescent="0.25">
      <c r="S1965" s="4"/>
      <c r="T1965" s="3"/>
      <c r="U1965" s="2"/>
      <c r="V1965" s="1"/>
      <c r="Z1965" s="1"/>
      <c r="AA1965" s="1"/>
      <c r="AK1965" s="1"/>
    </row>
    <row r="1966" spans="19:37" x14ac:dyDescent="0.25">
      <c r="S1966" s="4"/>
      <c r="T1966" s="3"/>
      <c r="U1966" s="2"/>
      <c r="V1966" s="1"/>
      <c r="Z1966" s="1"/>
      <c r="AA1966" s="1"/>
      <c r="AK1966" s="1"/>
    </row>
    <row r="1967" spans="19:37" x14ac:dyDescent="0.25">
      <c r="S1967" s="4"/>
      <c r="T1967" s="3"/>
      <c r="U1967" s="2"/>
      <c r="V1967" s="1"/>
      <c r="Z1967" s="1"/>
      <c r="AA1967" s="1"/>
      <c r="AK1967" s="1"/>
    </row>
    <row r="1968" spans="19:37" x14ac:dyDescent="0.25">
      <c r="S1968" s="4"/>
      <c r="T1968" s="3"/>
      <c r="U1968" s="2"/>
      <c r="V1968" s="1"/>
      <c r="Z1968" s="1"/>
      <c r="AA1968" s="1"/>
      <c r="AK1968" s="1"/>
    </row>
    <row r="1969" spans="19:37" x14ac:dyDescent="0.25">
      <c r="S1969" s="4"/>
      <c r="T1969" s="3"/>
      <c r="U1969" s="2"/>
      <c r="V1969" s="1"/>
      <c r="Z1969" s="1"/>
      <c r="AA1969" s="1"/>
      <c r="AK1969" s="1"/>
    </row>
    <row r="1970" spans="19:37" x14ac:dyDescent="0.25">
      <c r="S1970" s="4"/>
      <c r="T1970" s="3"/>
      <c r="U1970" s="2"/>
      <c r="V1970" s="1"/>
      <c r="Z1970" s="1"/>
      <c r="AA1970" s="1"/>
      <c r="AK1970" s="1"/>
    </row>
    <row r="1971" spans="19:37" x14ac:dyDescent="0.25">
      <c r="S1971" s="4"/>
      <c r="T1971" s="3"/>
      <c r="U1971" s="2"/>
      <c r="V1971" s="1"/>
      <c r="Z1971" s="1"/>
      <c r="AA1971" s="1"/>
      <c r="AK1971" s="1"/>
    </row>
    <row r="1972" spans="19:37" x14ac:dyDescent="0.25">
      <c r="S1972" s="4"/>
      <c r="T1972" s="3"/>
      <c r="U1972" s="2"/>
      <c r="V1972" s="1"/>
      <c r="Z1972" s="1"/>
      <c r="AA1972" s="1"/>
      <c r="AK1972" s="1"/>
    </row>
    <row r="1973" spans="19:37" x14ac:dyDescent="0.25">
      <c r="S1973" s="4"/>
      <c r="T1973" s="3"/>
      <c r="U1973" s="2"/>
      <c r="V1973" s="1"/>
      <c r="Z1973" s="1"/>
      <c r="AA1973" s="1"/>
      <c r="AK1973" s="1"/>
    </row>
    <row r="1974" spans="19:37" x14ac:dyDescent="0.25">
      <c r="S1974" s="4"/>
      <c r="T1974" s="3"/>
      <c r="U1974" s="2"/>
      <c r="V1974" s="1"/>
      <c r="Z1974" s="1"/>
      <c r="AA1974" s="1"/>
      <c r="AK1974" s="1"/>
    </row>
    <row r="1975" spans="19:37" x14ac:dyDescent="0.25">
      <c r="S1975" s="4"/>
      <c r="T1975" s="3"/>
      <c r="U1975" s="2"/>
      <c r="V1975" s="1"/>
      <c r="Z1975" s="1"/>
      <c r="AA1975" s="1"/>
      <c r="AK1975" s="1"/>
    </row>
    <row r="1976" spans="19:37" x14ac:dyDescent="0.25">
      <c r="S1976" s="4"/>
      <c r="T1976" s="3"/>
      <c r="U1976" s="2"/>
      <c r="V1976" s="1"/>
      <c r="Z1976" s="1"/>
      <c r="AA1976" s="1"/>
      <c r="AK1976" s="1"/>
    </row>
    <row r="1977" spans="19:37" x14ac:dyDescent="0.25">
      <c r="S1977" s="4"/>
      <c r="T1977" s="3"/>
      <c r="U1977" s="2"/>
      <c r="V1977" s="1"/>
      <c r="Z1977" s="1"/>
      <c r="AA1977" s="1"/>
      <c r="AK1977" s="1"/>
    </row>
    <row r="1978" spans="19:37" x14ac:dyDescent="0.25">
      <c r="S1978" s="4"/>
      <c r="T1978" s="3"/>
      <c r="U1978" s="2"/>
      <c r="V1978" s="1"/>
      <c r="Z1978" s="1"/>
      <c r="AA1978" s="1"/>
      <c r="AK1978" s="1"/>
    </row>
    <row r="1979" spans="19:37" x14ac:dyDescent="0.25">
      <c r="S1979" s="4"/>
      <c r="T1979" s="3"/>
      <c r="U1979" s="2"/>
      <c r="V1979" s="1"/>
      <c r="Z1979" s="1"/>
      <c r="AA1979" s="1"/>
      <c r="AK1979" s="1"/>
    </row>
    <row r="1980" spans="19:37" x14ac:dyDescent="0.25">
      <c r="S1980" s="4"/>
      <c r="T1980" s="3"/>
      <c r="U1980" s="2"/>
      <c r="V1980" s="1"/>
      <c r="Z1980" s="1"/>
      <c r="AA1980" s="1"/>
      <c r="AK1980" s="1"/>
    </row>
    <row r="1981" spans="19:37" x14ac:dyDescent="0.25">
      <c r="S1981" s="4"/>
      <c r="T1981" s="3"/>
      <c r="U1981" s="2"/>
      <c r="V1981" s="1"/>
      <c r="Z1981" s="1"/>
      <c r="AA1981" s="1"/>
      <c r="AK1981" s="1"/>
    </row>
    <row r="1982" spans="19:37" x14ac:dyDescent="0.25">
      <c r="S1982" s="4"/>
      <c r="T1982" s="3"/>
      <c r="U1982" s="2"/>
      <c r="V1982" s="1"/>
      <c r="Z1982" s="1"/>
      <c r="AA1982" s="1"/>
      <c r="AK1982" s="1"/>
    </row>
    <row r="1983" spans="19:37" x14ac:dyDescent="0.25">
      <c r="S1983" s="4"/>
      <c r="T1983" s="3"/>
      <c r="U1983" s="2"/>
      <c r="V1983" s="1"/>
      <c r="Z1983" s="1"/>
      <c r="AA1983" s="1"/>
      <c r="AK1983" s="1"/>
    </row>
    <row r="1984" spans="19:37" x14ac:dyDescent="0.25">
      <c r="S1984" s="4"/>
      <c r="T1984" s="3"/>
      <c r="U1984" s="2"/>
      <c r="V1984" s="1"/>
      <c r="Z1984" s="1"/>
      <c r="AA1984" s="1"/>
      <c r="AK1984" s="1"/>
    </row>
    <row r="1985" spans="19:37" x14ac:dyDescent="0.25">
      <c r="S1985" s="4"/>
      <c r="T1985" s="3"/>
      <c r="U1985" s="2"/>
      <c r="V1985" s="1"/>
      <c r="Z1985" s="1"/>
      <c r="AA1985" s="1"/>
      <c r="AK1985" s="1"/>
    </row>
    <row r="1986" spans="19:37" x14ac:dyDescent="0.25">
      <c r="S1986" s="4"/>
      <c r="T1986" s="3"/>
      <c r="U1986" s="2"/>
      <c r="V1986" s="1"/>
      <c r="Z1986" s="1"/>
      <c r="AA1986" s="1"/>
      <c r="AK1986" s="1"/>
    </row>
    <row r="1987" spans="19:37" x14ac:dyDescent="0.25">
      <c r="S1987" s="4"/>
      <c r="T1987" s="3"/>
      <c r="U1987" s="2"/>
      <c r="V1987" s="1"/>
      <c r="Z1987" s="1"/>
      <c r="AA1987" s="1"/>
      <c r="AK1987" s="1"/>
    </row>
    <row r="1988" spans="19:37" x14ac:dyDescent="0.25">
      <c r="S1988" s="4"/>
      <c r="T1988" s="3"/>
      <c r="U1988" s="2"/>
      <c r="V1988" s="1"/>
      <c r="Z1988" s="1"/>
      <c r="AA1988" s="1"/>
      <c r="AK1988" s="1"/>
    </row>
    <row r="1989" spans="19:37" x14ac:dyDescent="0.25">
      <c r="S1989" s="4"/>
      <c r="T1989" s="3"/>
      <c r="U1989" s="2"/>
      <c r="V1989" s="1"/>
      <c r="Z1989" s="1"/>
      <c r="AA1989" s="1"/>
      <c r="AK1989" s="1"/>
    </row>
    <row r="1990" spans="19:37" x14ac:dyDescent="0.25">
      <c r="S1990" s="4"/>
      <c r="T1990" s="3"/>
      <c r="U1990" s="2"/>
      <c r="V1990" s="1"/>
      <c r="Z1990" s="1"/>
      <c r="AA1990" s="1"/>
      <c r="AK1990" s="1"/>
    </row>
    <row r="1991" spans="19:37" x14ac:dyDescent="0.25">
      <c r="S1991" s="4"/>
      <c r="T1991" s="3"/>
      <c r="U1991" s="2"/>
      <c r="V1991" s="1"/>
      <c r="Z1991" s="1"/>
      <c r="AA1991" s="1"/>
      <c r="AK1991" s="1"/>
    </row>
    <row r="1992" spans="19:37" x14ac:dyDescent="0.25">
      <c r="S1992" s="4"/>
      <c r="T1992" s="3"/>
      <c r="U1992" s="2"/>
      <c r="V1992" s="1"/>
      <c r="Z1992" s="1"/>
      <c r="AA1992" s="1"/>
      <c r="AK1992" s="1"/>
    </row>
    <row r="1993" spans="19:37" x14ac:dyDescent="0.25">
      <c r="S1993" s="4"/>
      <c r="T1993" s="3"/>
      <c r="U1993" s="2"/>
      <c r="V1993" s="1"/>
      <c r="Z1993" s="1"/>
      <c r="AA1993" s="1"/>
      <c r="AK1993" s="1"/>
    </row>
    <row r="1994" spans="19:37" x14ac:dyDescent="0.25">
      <c r="S1994" s="4"/>
      <c r="T1994" s="3"/>
      <c r="U1994" s="2"/>
      <c r="V1994" s="1"/>
      <c r="Z1994" s="1"/>
      <c r="AA1994" s="1"/>
      <c r="AK1994" s="1"/>
    </row>
    <row r="1995" spans="19:37" x14ac:dyDescent="0.25">
      <c r="S1995" s="4"/>
      <c r="T1995" s="3"/>
      <c r="U1995" s="2"/>
      <c r="V1995" s="1"/>
      <c r="Z1995" s="1"/>
      <c r="AA1995" s="1"/>
      <c r="AK1995" s="1"/>
    </row>
    <row r="1996" spans="19:37" x14ac:dyDescent="0.25">
      <c r="S1996" s="4"/>
      <c r="T1996" s="3"/>
      <c r="U1996" s="2"/>
      <c r="V1996" s="1"/>
      <c r="Z1996" s="1"/>
      <c r="AA1996" s="1"/>
      <c r="AK1996" s="1"/>
    </row>
    <row r="1997" spans="19:37" x14ac:dyDescent="0.25">
      <c r="S1997" s="4"/>
      <c r="T1997" s="3"/>
      <c r="U1997" s="2"/>
      <c r="V1997" s="1"/>
      <c r="Z1997" s="1"/>
      <c r="AA1997" s="1"/>
      <c r="AK1997" s="1"/>
    </row>
    <row r="1998" spans="19:37" x14ac:dyDescent="0.25">
      <c r="S1998" s="4"/>
      <c r="T1998" s="3"/>
      <c r="U1998" s="2"/>
      <c r="V1998" s="1"/>
      <c r="Z1998" s="1"/>
      <c r="AA1998" s="1"/>
      <c r="AK1998" s="1"/>
    </row>
    <row r="1999" spans="19:37" x14ac:dyDescent="0.25">
      <c r="S1999" s="4"/>
      <c r="T1999" s="3"/>
      <c r="U1999" s="2"/>
      <c r="V1999" s="1"/>
      <c r="Z1999" s="1"/>
      <c r="AA1999" s="1"/>
      <c r="AK1999" s="1"/>
    </row>
    <row r="2000" spans="19:37" x14ac:dyDescent="0.25">
      <c r="S2000" s="4"/>
      <c r="T2000" s="3"/>
      <c r="U2000" s="2"/>
      <c r="V2000" s="1"/>
      <c r="Z2000" s="1"/>
      <c r="AA2000" s="1"/>
      <c r="AK2000" s="1"/>
    </row>
    <row r="2001" spans="19:37" x14ac:dyDescent="0.25">
      <c r="S2001" s="4"/>
      <c r="T2001" s="3"/>
      <c r="U2001" s="2"/>
      <c r="V2001" s="1"/>
      <c r="Z2001" s="1"/>
      <c r="AA2001" s="1"/>
      <c r="AK2001" s="1"/>
    </row>
    <row r="2002" spans="19:37" x14ac:dyDescent="0.25">
      <c r="S2002" s="4"/>
      <c r="T2002" s="3"/>
      <c r="U2002" s="2"/>
      <c r="V2002" s="1"/>
      <c r="Z2002" s="1"/>
      <c r="AA2002" s="1"/>
      <c r="AK2002" s="1"/>
    </row>
    <row r="2003" spans="19:37" x14ac:dyDescent="0.25">
      <c r="S2003" s="4"/>
      <c r="T2003" s="3"/>
      <c r="U2003" s="2"/>
      <c r="V2003" s="1"/>
      <c r="Z2003" s="1"/>
      <c r="AA2003" s="1"/>
      <c r="AK2003" s="1"/>
    </row>
    <row r="2004" spans="19:37" x14ac:dyDescent="0.25">
      <c r="S2004" s="4"/>
      <c r="T2004" s="3"/>
      <c r="U2004" s="2"/>
      <c r="V2004" s="1"/>
      <c r="Z2004" s="1"/>
      <c r="AA2004" s="1"/>
      <c r="AK2004" s="1"/>
    </row>
    <row r="2005" spans="19:37" x14ac:dyDescent="0.25">
      <c r="S2005" s="4"/>
      <c r="T2005" s="3"/>
      <c r="U2005" s="2"/>
      <c r="V2005" s="1"/>
      <c r="Z2005" s="1"/>
      <c r="AA2005" s="1"/>
      <c r="AK2005" s="1"/>
    </row>
    <row r="2006" spans="19:37" x14ac:dyDescent="0.25">
      <c r="S2006" s="4"/>
      <c r="T2006" s="3"/>
      <c r="U2006" s="2"/>
      <c r="V2006" s="1"/>
      <c r="Z2006" s="1"/>
      <c r="AA2006" s="1"/>
      <c r="AK2006" s="1"/>
    </row>
    <row r="2007" spans="19:37" x14ac:dyDescent="0.25">
      <c r="S2007" s="4"/>
      <c r="T2007" s="3"/>
      <c r="U2007" s="2"/>
      <c r="V2007" s="1"/>
      <c r="Z2007" s="1"/>
      <c r="AA2007" s="1"/>
      <c r="AK2007" s="1"/>
    </row>
    <row r="2008" spans="19:37" x14ac:dyDescent="0.25">
      <c r="S2008" s="4"/>
      <c r="T2008" s="3"/>
      <c r="U2008" s="2"/>
      <c r="V2008" s="1"/>
      <c r="Z2008" s="1"/>
      <c r="AA2008" s="1"/>
      <c r="AK2008" s="1"/>
    </row>
    <row r="2009" spans="19:37" x14ac:dyDescent="0.25">
      <c r="S2009" s="4"/>
      <c r="T2009" s="3"/>
      <c r="U2009" s="2"/>
      <c r="V2009" s="1"/>
      <c r="Z2009" s="1"/>
      <c r="AA2009" s="1"/>
      <c r="AK2009" s="1"/>
    </row>
    <row r="2010" spans="19:37" x14ac:dyDescent="0.25">
      <c r="S2010" s="4"/>
      <c r="T2010" s="3"/>
      <c r="U2010" s="2"/>
      <c r="V2010" s="1"/>
      <c r="Z2010" s="1"/>
      <c r="AA2010" s="1"/>
      <c r="AK2010" s="1"/>
    </row>
    <row r="2011" spans="19:37" x14ac:dyDescent="0.25">
      <c r="S2011" s="4"/>
      <c r="T2011" s="3"/>
      <c r="U2011" s="2"/>
      <c r="V2011" s="1"/>
      <c r="Z2011" s="1"/>
      <c r="AA2011" s="1"/>
      <c r="AK2011" s="1"/>
    </row>
    <row r="2012" spans="19:37" x14ac:dyDescent="0.25">
      <c r="S2012" s="4"/>
      <c r="T2012" s="3"/>
      <c r="U2012" s="2"/>
      <c r="V2012" s="1"/>
      <c r="Z2012" s="1"/>
      <c r="AA2012" s="1"/>
      <c r="AK2012" s="1"/>
    </row>
    <row r="2013" spans="19:37" x14ac:dyDescent="0.25">
      <c r="S2013" s="4"/>
      <c r="T2013" s="3"/>
      <c r="U2013" s="2"/>
      <c r="V2013" s="1"/>
      <c r="Z2013" s="1"/>
      <c r="AA2013" s="1"/>
      <c r="AK2013" s="1"/>
    </row>
    <row r="2014" spans="19:37" x14ac:dyDescent="0.25">
      <c r="S2014" s="4"/>
      <c r="T2014" s="3"/>
      <c r="U2014" s="2"/>
      <c r="V2014" s="1"/>
      <c r="Z2014" s="1"/>
      <c r="AA2014" s="1"/>
      <c r="AK2014" s="1"/>
    </row>
    <row r="2015" spans="19:37" x14ac:dyDescent="0.25">
      <c r="S2015" s="4"/>
      <c r="T2015" s="3"/>
      <c r="U2015" s="2"/>
      <c r="V2015" s="1"/>
      <c r="Z2015" s="1"/>
      <c r="AA2015" s="1"/>
      <c r="AK2015" s="1"/>
    </row>
    <row r="2016" spans="19:37" x14ac:dyDescent="0.25">
      <c r="S2016" s="4"/>
      <c r="T2016" s="3"/>
      <c r="U2016" s="2"/>
      <c r="V2016" s="1"/>
      <c r="Z2016" s="1"/>
      <c r="AA2016" s="1"/>
      <c r="AK2016" s="1"/>
    </row>
    <row r="2017" spans="19:37" x14ac:dyDescent="0.25">
      <c r="S2017" s="4"/>
      <c r="T2017" s="3"/>
      <c r="U2017" s="2"/>
      <c r="V2017" s="1"/>
      <c r="Z2017" s="1"/>
      <c r="AA2017" s="1"/>
      <c r="AK2017" s="1"/>
    </row>
    <row r="2018" spans="19:37" x14ac:dyDescent="0.25">
      <c r="S2018" s="4"/>
      <c r="T2018" s="3"/>
      <c r="U2018" s="2"/>
      <c r="V2018" s="1"/>
      <c r="Z2018" s="1"/>
      <c r="AA2018" s="1"/>
      <c r="AK2018" s="1"/>
    </row>
    <row r="2019" spans="19:37" x14ac:dyDescent="0.25">
      <c r="S2019" s="4"/>
      <c r="T2019" s="3"/>
      <c r="U2019" s="2"/>
      <c r="V2019" s="1"/>
      <c r="Z2019" s="1"/>
      <c r="AA2019" s="1"/>
      <c r="AK2019" s="1"/>
    </row>
    <row r="2020" spans="19:37" x14ac:dyDescent="0.25">
      <c r="S2020" s="4"/>
      <c r="T2020" s="3"/>
      <c r="U2020" s="2"/>
      <c r="V2020" s="1"/>
      <c r="Z2020" s="1"/>
      <c r="AA2020" s="1"/>
      <c r="AK2020" s="1"/>
    </row>
    <row r="2021" spans="19:37" x14ac:dyDescent="0.25">
      <c r="S2021" s="4"/>
      <c r="T2021" s="3"/>
      <c r="U2021" s="2"/>
      <c r="V2021" s="1"/>
      <c r="Z2021" s="1"/>
      <c r="AA2021" s="1"/>
      <c r="AK2021" s="1"/>
    </row>
    <row r="2022" spans="19:37" x14ac:dyDescent="0.25">
      <c r="S2022" s="4"/>
      <c r="T2022" s="3"/>
      <c r="U2022" s="2"/>
      <c r="V2022" s="1"/>
      <c r="Z2022" s="1"/>
      <c r="AA2022" s="1"/>
      <c r="AK2022" s="1"/>
    </row>
    <row r="2023" spans="19:37" x14ac:dyDescent="0.25">
      <c r="S2023" s="4"/>
      <c r="T2023" s="3"/>
      <c r="U2023" s="2"/>
      <c r="V2023" s="1"/>
      <c r="Z2023" s="1"/>
      <c r="AA2023" s="1"/>
      <c r="AK2023" s="1"/>
    </row>
    <row r="2024" spans="19:37" x14ac:dyDescent="0.25">
      <c r="S2024" s="4"/>
      <c r="T2024" s="3"/>
      <c r="U2024" s="2"/>
      <c r="V2024" s="1"/>
      <c r="Z2024" s="1"/>
      <c r="AA2024" s="1"/>
      <c r="AK2024" s="1"/>
    </row>
    <row r="2025" spans="19:37" x14ac:dyDescent="0.25">
      <c r="S2025" s="4"/>
      <c r="T2025" s="3"/>
      <c r="U2025" s="2"/>
      <c r="V2025" s="1"/>
      <c r="Z2025" s="1"/>
      <c r="AA2025" s="1"/>
      <c r="AK2025" s="1"/>
    </row>
    <row r="2026" spans="19:37" x14ac:dyDescent="0.25">
      <c r="S2026" s="4"/>
      <c r="T2026" s="3"/>
      <c r="U2026" s="2"/>
      <c r="V2026" s="1"/>
      <c r="Z2026" s="1"/>
      <c r="AA2026" s="1"/>
      <c r="AK2026" s="1"/>
    </row>
    <row r="2027" spans="19:37" x14ac:dyDescent="0.25">
      <c r="S2027" s="4"/>
      <c r="T2027" s="3"/>
      <c r="U2027" s="2"/>
      <c r="V2027" s="1"/>
      <c r="Z2027" s="1"/>
      <c r="AA2027" s="1"/>
      <c r="AK2027" s="1"/>
    </row>
    <row r="2028" spans="19:37" x14ac:dyDescent="0.25">
      <c r="S2028" s="4"/>
      <c r="T2028" s="3"/>
      <c r="U2028" s="2"/>
      <c r="V2028" s="1"/>
      <c r="Z2028" s="1"/>
      <c r="AA2028" s="1"/>
      <c r="AK2028" s="1"/>
    </row>
    <row r="2029" spans="19:37" x14ac:dyDescent="0.25">
      <c r="S2029" s="4"/>
      <c r="T2029" s="3"/>
      <c r="U2029" s="2"/>
      <c r="V2029" s="1"/>
      <c r="Z2029" s="1"/>
      <c r="AA2029" s="1"/>
      <c r="AK2029" s="1"/>
    </row>
    <row r="2030" spans="19:37" x14ac:dyDescent="0.25">
      <c r="S2030" s="4"/>
      <c r="T2030" s="3"/>
      <c r="U2030" s="2"/>
      <c r="V2030" s="1"/>
      <c r="Z2030" s="1"/>
      <c r="AA2030" s="1"/>
      <c r="AK2030" s="1"/>
    </row>
    <row r="2031" spans="19:37" x14ac:dyDescent="0.25">
      <c r="S2031" s="4"/>
      <c r="T2031" s="3"/>
      <c r="U2031" s="2"/>
      <c r="V2031" s="1"/>
      <c r="Z2031" s="1"/>
      <c r="AA2031" s="1"/>
      <c r="AK2031" s="1"/>
    </row>
    <row r="2032" spans="19:37" x14ac:dyDescent="0.25">
      <c r="S2032" s="4"/>
      <c r="T2032" s="3"/>
      <c r="U2032" s="2"/>
      <c r="V2032" s="1"/>
      <c r="Z2032" s="1"/>
      <c r="AA2032" s="1"/>
      <c r="AK2032" s="1"/>
    </row>
    <row r="2033" spans="19:37" x14ac:dyDescent="0.25">
      <c r="S2033" s="4"/>
      <c r="T2033" s="3"/>
      <c r="U2033" s="2"/>
      <c r="V2033" s="1"/>
      <c r="Z2033" s="1"/>
      <c r="AA2033" s="1"/>
      <c r="AK2033" s="1"/>
    </row>
    <row r="2034" spans="19:37" x14ac:dyDescent="0.25">
      <c r="S2034" s="4"/>
      <c r="T2034" s="3"/>
      <c r="U2034" s="2"/>
      <c r="V2034" s="1"/>
      <c r="Z2034" s="1"/>
      <c r="AA2034" s="1"/>
      <c r="AK2034" s="1"/>
    </row>
    <row r="2035" spans="19:37" x14ac:dyDescent="0.25">
      <c r="S2035" s="4"/>
      <c r="T2035" s="3"/>
      <c r="U2035" s="2"/>
      <c r="V2035" s="1"/>
      <c r="Z2035" s="1"/>
      <c r="AA2035" s="1"/>
      <c r="AK2035" s="1"/>
    </row>
    <row r="2036" spans="19:37" x14ac:dyDescent="0.25">
      <c r="S2036" s="4"/>
      <c r="T2036" s="3"/>
      <c r="U2036" s="2"/>
      <c r="V2036" s="1"/>
      <c r="Z2036" s="1"/>
      <c r="AA2036" s="1"/>
      <c r="AK2036" s="1"/>
    </row>
    <row r="2037" spans="19:37" x14ac:dyDescent="0.25">
      <c r="S2037" s="4"/>
      <c r="T2037" s="3"/>
      <c r="U2037" s="2"/>
      <c r="V2037" s="1"/>
      <c r="Z2037" s="1"/>
      <c r="AA2037" s="1"/>
      <c r="AK2037" s="1"/>
    </row>
    <row r="2038" spans="19:37" x14ac:dyDescent="0.25">
      <c r="S2038" s="4"/>
      <c r="T2038" s="3"/>
      <c r="U2038" s="2"/>
      <c r="V2038" s="1"/>
      <c r="Z2038" s="1"/>
      <c r="AA2038" s="1"/>
      <c r="AK2038" s="1"/>
    </row>
    <row r="2039" spans="19:37" x14ac:dyDescent="0.25">
      <c r="S2039" s="4"/>
      <c r="T2039" s="3"/>
      <c r="U2039" s="2"/>
      <c r="V2039" s="1"/>
      <c r="Z2039" s="1"/>
      <c r="AA2039" s="1"/>
      <c r="AK2039" s="1"/>
    </row>
    <row r="2040" spans="19:37" x14ac:dyDescent="0.25">
      <c r="S2040" s="4"/>
      <c r="T2040" s="3"/>
      <c r="U2040" s="2"/>
      <c r="V2040" s="1"/>
      <c r="Z2040" s="1"/>
      <c r="AA2040" s="1"/>
      <c r="AK2040" s="1"/>
    </row>
    <row r="2041" spans="19:37" x14ac:dyDescent="0.25">
      <c r="S2041" s="4"/>
      <c r="T2041" s="3"/>
      <c r="U2041" s="2"/>
      <c r="V2041" s="1"/>
      <c r="Z2041" s="1"/>
      <c r="AA2041" s="1"/>
      <c r="AK2041" s="1"/>
    </row>
    <row r="2042" spans="19:37" x14ac:dyDescent="0.25">
      <c r="S2042" s="4"/>
      <c r="T2042" s="3"/>
      <c r="U2042" s="2"/>
      <c r="V2042" s="1"/>
      <c r="Z2042" s="1"/>
      <c r="AA2042" s="1"/>
      <c r="AK2042" s="1"/>
    </row>
    <row r="2043" spans="19:37" x14ac:dyDescent="0.25">
      <c r="S2043" s="4"/>
      <c r="T2043" s="3"/>
      <c r="U2043" s="2"/>
      <c r="V2043" s="1"/>
      <c r="Z2043" s="1"/>
      <c r="AA2043" s="1"/>
      <c r="AK2043" s="1"/>
    </row>
    <row r="2044" spans="19:37" x14ac:dyDescent="0.25">
      <c r="S2044" s="4"/>
      <c r="T2044" s="3"/>
      <c r="U2044" s="2"/>
      <c r="V2044" s="1"/>
      <c r="Z2044" s="1"/>
      <c r="AA2044" s="1"/>
      <c r="AK2044" s="1"/>
    </row>
    <row r="2045" spans="19:37" x14ac:dyDescent="0.25">
      <c r="S2045" s="4"/>
      <c r="T2045" s="3"/>
      <c r="U2045" s="2"/>
      <c r="V2045" s="1"/>
      <c r="Z2045" s="1"/>
      <c r="AA2045" s="1"/>
      <c r="AK2045" s="1"/>
    </row>
    <row r="2046" spans="19:37" x14ac:dyDescent="0.25">
      <c r="S2046" s="4"/>
      <c r="T2046" s="3"/>
      <c r="U2046" s="2"/>
      <c r="V2046" s="1"/>
      <c r="Z2046" s="1"/>
      <c r="AA2046" s="1"/>
      <c r="AK2046" s="1"/>
    </row>
    <row r="2047" spans="19:37" x14ac:dyDescent="0.25">
      <c r="S2047" s="4"/>
      <c r="T2047" s="3"/>
      <c r="U2047" s="2"/>
      <c r="V2047" s="1"/>
      <c r="Z2047" s="1"/>
      <c r="AA2047" s="1"/>
      <c r="AK2047" s="1"/>
    </row>
    <row r="2048" spans="19:37" x14ac:dyDescent="0.25">
      <c r="S2048" s="4"/>
      <c r="T2048" s="3"/>
      <c r="U2048" s="2"/>
      <c r="V2048" s="1"/>
      <c r="Z2048" s="1"/>
      <c r="AA2048" s="1"/>
      <c r="AK2048" s="1"/>
    </row>
    <row r="2049" spans="19:37" x14ac:dyDescent="0.25">
      <c r="S2049" s="4"/>
      <c r="T2049" s="3"/>
      <c r="U2049" s="2"/>
      <c r="V2049" s="1"/>
      <c r="Z2049" s="1"/>
      <c r="AA2049" s="1"/>
      <c r="AK2049" s="1"/>
    </row>
    <row r="2050" spans="19:37" x14ac:dyDescent="0.25">
      <c r="S2050" s="4"/>
      <c r="T2050" s="3"/>
      <c r="U2050" s="2"/>
      <c r="V2050" s="1"/>
      <c r="Z2050" s="1"/>
      <c r="AA2050" s="1"/>
      <c r="AK2050" s="1"/>
    </row>
    <row r="2051" spans="19:37" x14ac:dyDescent="0.25">
      <c r="S2051" s="4"/>
      <c r="T2051" s="3"/>
      <c r="U2051" s="2"/>
      <c r="V2051" s="1"/>
      <c r="Z2051" s="1"/>
      <c r="AA2051" s="1"/>
      <c r="AK2051" s="1"/>
    </row>
    <row r="2052" spans="19:37" x14ac:dyDescent="0.25">
      <c r="S2052" s="4"/>
      <c r="T2052" s="3"/>
      <c r="U2052" s="2"/>
      <c r="V2052" s="1"/>
      <c r="Z2052" s="1"/>
      <c r="AA2052" s="1"/>
      <c r="AK2052" s="1"/>
    </row>
    <row r="2053" spans="19:37" x14ac:dyDescent="0.25">
      <c r="S2053" s="4"/>
      <c r="T2053" s="3"/>
      <c r="U2053" s="2"/>
      <c r="V2053" s="1"/>
      <c r="Z2053" s="1"/>
      <c r="AA2053" s="1"/>
      <c r="AK2053" s="1"/>
    </row>
    <row r="2054" spans="19:37" x14ac:dyDescent="0.25">
      <c r="S2054" s="4"/>
      <c r="T2054" s="3"/>
      <c r="U2054" s="2"/>
      <c r="V2054" s="1"/>
      <c r="Z2054" s="1"/>
      <c r="AA2054" s="1"/>
      <c r="AK2054" s="1"/>
    </row>
    <row r="2055" spans="19:37" x14ac:dyDescent="0.25">
      <c r="S2055" s="4"/>
      <c r="T2055" s="3"/>
      <c r="U2055" s="2"/>
      <c r="V2055" s="1"/>
      <c r="Z2055" s="1"/>
      <c r="AA2055" s="1"/>
      <c r="AK2055" s="1"/>
    </row>
    <row r="2056" spans="19:37" x14ac:dyDescent="0.25">
      <c r="S2056" s="4"/>
      <c r="T2056" s="3"/>
      <c r="U2056" s="2"/>
      <c r="V2056" s="1"/>
      <c r="Z2056" s="1"/>
      <c r="AA2056" s="1"/>
      <c r="AK2056" s="1"/>
    </row>
    <row r="2057" spans="19:37" x14ac:dyDescent="0.25">
      <c r="S2057" s="4"/>
      <c r="T2057" s="3"/>
      <c r="U2057" s="2"/>
      <c r="V2057" s="1"/>
      <c r="Z2057" s="1"/>
      <c r="AA2057" s="1"/>
      <c r="AK2057" s="1"/>
    </row>
    <row r="2058" spans="19:37" x14ac:dyDescent="0.25">
      <c r="S2058" s="4"/>
      <c r="T2058" s="3"/>
      <c r="U2058" s="2"/>
      <c r="V2058" s="1"/>
      <c r="Z2058" s="1"/>
      <c r="AA2058" s="1"/>
      <c r="AK2058" s="1"/>
    </row>
    <row r="2059" spans="19:37" x14ac:dyDescent="0.25">
      <c r="S2059" s="4"/>
      <c r="T2059" s="3"/>
      <c r="U2059" s="2"/>
      <c r="V2059" s="1"/>
      <c r="Z2059" s="1"/>
      <c r="AA2059" s="1"/>
      <c r="AK2059" s="1"/>
    </row>
    <row r="2060" spans="19:37" x14ac:dyDescent="0.25">
      <c r="S2060" s="4"/>
      <c r="T2060" s="3"/>
      <c r="U2060" s="2"/>
      <c r="V2060" s="1"/>
      <c r="Z2060" s="1"/>
      <c r="AA2060" s="1"/>
      <c r="AK2060" s="1"/>
    </row>
    <row r="2061" spans="19:37" x14ac:dyDescent="0.25">
      <c r="S2061" s="4"/>
      <c r="T2061" s="3"/>
      <c r="U2061" s="2"/>
      <c r="V2061" s="1"/>
      <c r="Z2061" s="1"/>
      <c r="AA2061" s="1"/>
      <c r="AK2061" s="1"/>
    </row>
    <row r="2062" spans="19:37" x14ac:dyDescent="0.25">
      <c r="S2062" s="4"/>
      <c r="T2062" s="3"/>
      <c r="U2062" s="2"/>
      <c r="V2062" s="1"/>
      <c r="Z2062" s="1"/>
      <c r="AA2062" s="1"/>
      <c r="AK2062" s="1"/>
    </row>
    <row r="2063" spans="19:37" x14ac:dyDescent="0.25">
      <c r="S2063" s="4"/>
      <c r="T2063" s="3"/>
      <c r="U2063" s="2"/>
      <c r="V2063" s="1"/>
      <c r="Z2063" s="1"/>
      <c r="AA2063" s="1"/>
      <c r="AK2063" s="1"/>
    </row>
    <row r="2064" spans="19:37" x14ac:dyDescent="0.25">
      <c r="S2064" s="4"/>
      <c r="T2064" s="3"/>
      <c r="U2064" s="2"/>
      <c r="V2064" s="1"/>
      <c r="Z2064" s="1"/>
      <c r="AA2064" s="1"/>
      <c r="AK2064" s="1"/>
    </row>
    <row r="2065" spans="19:37" x14ac:dyDescent="0.25">
      <c r="S2065" s="4"/>
      <c r="T2065" s="3"/>
      <c r="U2065" s="2"/>
      <c r="V2065" s="1"/>
      <c r="Z2065" s="1"/>
      <c r="AA2065" s="1"/>
      <c r="AK2065" s="1"/>
    </row>
    <row r="2066" spans="19:37" x14ac:dyDescent="0.25">
      <c r="S2066" s="4"/>
      <c r="T2066" s="3"/>
      <c r="U2066" s="2"/>
      <c r="V2066" s="1"/>
      <c r="Z2066" s="1"/>
      <c r="AA2066" s="1"/>
      <c r="AK2066" s="1"/>
    </row>
    <row r="2067" spans="19:37" x14ac:dyDescent="0.25">
      <c r="S2067" s="4"/>
      <c r="T2067" s="3"/>
      <c r="U2067" s="2"/>
      <c r="V2067" s="1"/>
      <c r="Z2067" s="1"/>
      <c r="AA2067" s="1"/>
      <c r="AK2067" s="1"/>
    </row>
    <row r="2068" spans="19:37" x14ac:dyDescent="0.25">
      <c r="S2068" s="4"/>
      <c r="T2068" s="3"/>
      <c r="U2068" s="2"/>
      <c r="V2068" s="1"/>
      <c r="Z2068" s="1"/>
      <c r="AA2068" s="1"/>
      <c r="AK2068" s="1"/>
    </row>
    <row r="2069" spans="19:37" x14ac:dyDescent="0.25">
      <c r="S2069" s="4"/>
      <c r="T2069" s="3"/>
      <c r="U2069" s="2"/>
      <c r="V2069" s="1"/>
      <c r="Z2069" s="1"/>
      <c r="AA2069" s="1"/>
      <c r="AK2069" s="1"/>
    </row>
    <row r="2070" spans="19:37" x14ac:dyDescent="0.25">
      <c r="S2070" s="4"/>
      <c r="T2070" s="3"/>
      <c r="U2070" s="2"/>
      <c r="V2070" s="1"/>
      <c r="Z2070" s="1"/>
      <c r="AA2070" s="1"/>
      <c r="AK2070" s="1"/>
    </row>
    <row r="2071" spans="19:37" x14ac:dyDescent="0.25">
      <c r="S2071" s="4"/>
      <c r="T2071" s="3"/>
      <c r="U2071" s="2"/>
      <c r="V2071" s="1"/>
      <c r="Z2071" s="1"/>
      <c r="AA2071" s="1"/>
      <c r="AK2071" s="1"/>
    </row>
    <row r="2072" spans="19:37" x14ac:dyDescent="0.25">
      <c r="S2072" s="4"/>
      <c r="T2072" s="3"/>
      <c r="U2072" s="2"/>
      <c r="V2072" s="1"/>
      <c r="Z2072" s="1"/>
      <c r="AA2072" s="1"/>
      <c r="AK2072" s="1"/>
    </row>
    <row r="2073" spans="19:37" x14ac:dyDescent="0.25">
      <c r="S2073" s="4"/>
      <c r="T2073" s="3"/>
      <c r="U2073" s="2"/>
      <c r="V2073" s="1"/>
      <c r="Z2073" s="1"/>
      <c r="AA2073" s="1"/>
      <c r="AK2073" s="1"/>
    </row>
    <row r="2074" spans="19:37" x14ac:dyDescent="0.25">
      <c r="S2074" s="4"/>
      <c r="T2074" s="3"/>
      <c r="U2074" s="2"/>
      <c r="V2074" s="1"/>
      <c r="Z2074" s="1"/>
      <c r="AA2074" s="1"/>
      <c r="AK2074" s="1"/>
    </row>
    <row r="2075" spans="19:37" x14ac:dyDescent="0.25">
      <c r="S2075" s="4"/>
      <c r="T2075" s="3"/>
      <c r="U2075" s="2"/>
      <c r="V2075" s="1"/>
      <c r="Z2075" s="1"/>
      <c r="AA2075" s="1"/>
      <c r="AK2075" s="1"/>
    </row>
    <row r="2076" spans="19:37" x14ac:dyDescent="0.25">
      <c r="S2076" s="4"/>
      <c r="T2076" s="3"/>
      <c r="U2076" s="2"/>
      <c r="V2076" s="1"/>
      <c r="Z2076" s="1"/>
      <c r="AA2076" s="1"/>
      <c r="AK2076" s="1"/>
    </row>
    <row r="2077" spans="19:37" x14ac:dyDescent="0.25">
      <c r="S2077" s="4"/>
      <c r="T2077" s="3"/>
      <c r="U2077" s="2"/>
      <c r="V2077" s="1"/>
      <c r="Z2077" s="1"/>
      <c r="AA2077" s="1"/>
      <c r="AK2077" s="1"/>
    </row>
    <row r="2078" spans="19:37" x14ac:dyDescent="0.25">
      <c r="S2078" s="4"/>
      <c r="T2078" s="3"/>
      <c r="U2078" s="2"/>
      <c r="V2078" s="1"/>
      <c r="Z2078" s="1"/>
      <c r="AA2078" s="1"/>
      <c r="AK2078" s="1"/>
    </row>
    <row r="2079" spans="19:37" x14ac:dyDescent="0.25">
      <c r="S2079" s="4"/>
      <c r="T2079" s="3"/>
      <c r="U2079" s="2"/>
      <c r="V2079" s="1"/>
      <c r="Z2079" s="1"/>
      <c r="AA2079" s="1"/>
      <c r="AK2079" s="1"/>
    </row>
    <row r="2080" spans="19:37" x14ac:dyDescent="0.25">
      <c r="S2080" s="4"/>
      <c r="T2080" s="3"/>
      <c r="U2080" s="2"/>
      <c r="V2080" s="1"/>
      <c r="Z2080" s="1"/>
      <c r="AA2080" s="1"/>
      <c r="AK2080" s="1"/>
    </row>
    <row r="2081" spans="19:37" x14ac:dyDescent="0.25">
      <c r="S2081" s="4"/>
      <c r="T2081" s="3"/>
      <c r="U2081" s="2"/>
      <c r="V2081" s="1"/>
      <c r="Z2081" s="1"/>
      <c r="AA2081" s="1"/>
      <c r="AK2081" s="1"/>
    </row>
    <row r="2082" spans="19:37" x14ac:dyDescent="0.25">
      <c r="S2082" s="4"/>
      <c r="T2082" s="3"/>
      <c r="U2082" s="2"/>
      <c r="V2082" s="1"/>
      <c r="Z2082" s="1"/>
      <c r="AA2082" s="1"/>
      <c r="AK2082" s="1"/>
    </row>
    <row r="2083" spans="19:37" x14ac:dyDescent="0.25">
      <c r="S2083" s="4"/>
      <c r="T2083" s="3"/>
      <c r="U2083" s="2"/>
      <c r="V2083" s="1"/>
      <c r="Z2083" s="1"/>
      <c r="AA2083" s="1"/>
      <c r="AK2083" s="1"/>
    </row>
    <row r="2084" spans="19:37" x14ac:dyDescent="0.25">
      <c r="S2084" s="4"/>
      <c r="T2084" s="3"/>
      <c r="U2084" s="2"/>
      <c r="V2084" s="1"/>
      <c r="Z2084" s="1"/>
      <c r="AA2084" s="1"/>
      <c r="AK2084" s="1"/>
    </row>
    <row r="2085" spans="19:37" x14ac:dyDescent="0.25">
      <c r="S2085" s="4"/>
      <c r="T2085" s="3"/>
      <c r="U2085" s="2"/>
      <c r="V2085" s="1"/>
      <c r="Z2085" s="1"/>
      <c r="AA2085" s="1"/>
      <c r="AK2085" s="1"/>
    </row>
    <row r="2086" spans="19:37" x14ac:dyDescent="0.25">
      <c r="S2086" s="4"/>
      <c r="T2086" s="3"/>
      <c r="U2086" s="2"/>
      <c r="V2086" s="1"/>
      <c r="Z2086" s="1"/>
      <c r="AA2086" s="1"/>
      <c r="AK2086" s="1"/>
    </row>
    <row r="2087" spans="19:37" x14ac:dyDescent="0.25">
      <c r="S2087" s="4"/>
      <c r="T2087" s="3"/>
      <c r="U2087" s="2"/>
      <c r="V2087" s="1"/>
      <c r="Z2087" s="1"/>
      <c r="AA2087" s="1"/>
      <c r="AK2087" s="1"/>
    </row>
    <row r="2088" spans="19:37" x14ac:dyDescent="0.25">
      <c r="S2088" s="4"/>
      <c r="T2088" s="3"/>
      <c r="U2088" s="2"/>
      <c r="V2088" s="1"/>
      <c r="Z2088" s="1"/>
      <c r="AA2088" s="1"/>
      <c r="AK2088" s="1"/>
    </row>
    <row r="2089" spans="19:37" x14ac:dyDescent="0.25">
      <c r="S2089" s="4"/>
      <c r="T2089" s="3"/>
      <c r="U2089" s="2"/>
      <c r="V2089" s="1"/>
      <c r="Z2089" s="1"/>
      <c r="AA2089" s="1"/>
      <c r="AK2089" s="1"/>
    </row>
    <row r="2090" spans="19:37" x14ac:dyDescent="0.25">
      <c r="S2090" s="4"/>
      <c r="T2090" s="3"/>
      <c r="U2090" s="2"/>
      <c r="V2090" s="1"/>
      <c r="Z2090" s="1"/>
      <c r="AA2090" s="1"/>
      <c r="AK2090" s="1"/>
    </row>
    <row r="2091" spans="19:37" x14ac:dyDescent="0.25">
      <c r="S2091" s="4"/>
      <c r="T2091" s="3"/>
      <c r="U2091" s="2"/>
      <c r="V2091" s="1"/>
      <c r="Z2091" s="1"/>
      <c r="AA2091" s="1"/>
      <c r="AK2091" s="1"/>
    </row>
    <row r="2092" spans="19:37" x14ac:dyDescent="0.25">
      <c r="S2092" s="4"/>
      <c r="T2092" s="3"/>
      <c r="U2092" s="2"/>
      <c r="V2092" s="1"/>
      <c r="Z2092" s="1"/>
      <c r="AA2092" s="1"/>
      <c r="AK2092" s="1"/>
    </row>
    <row r="2093" spans="19:37" x14ac:dyDescent="0.25">
      <c r="S2093" s="4"/>
      <c r="T2093" s="3"/>
      <c r="U2093" s="2"/>
      <c r="V2093" s="1"/>
      <c r="Z2093" s="1"/>
      <c r="AA2093" s="1"/>
      <c r="AK2093" s="1"/>
    </row>
    <row r="2094" spans="19:37" x14ac:dyDescent="0.25">
      <c r="S2094" s="4"/>
      <c r="T2094" s="3"/>
      <c r="U2094" s="2"/>
      <c r="V2094" s="1"/>
      <c r="Z2094" s="1"/>
      <c r="AA2094" s="1"/>
      <c r="AK2094" s="1"/>
    </row>
    <row r="2095" spans="19:37" x14ac:dyDescent="0.25">
      <c r="S2095" s="4"/>
      <c r="T2095" s="3"/>
      <c r="U2095" s="2"/>
      <c r="V2095" s="1"/>
      <c r="Z2095" s="1"/>
      <c r="AA2095" s="1"/>
      <c r="AK2095" s="1"/>
    </row>
    <row r="2096" spans="19:37" x14ac:dyDescent="0.25">
      <c r="S2096" s="4"/>
      <c r="T2096" s="3"/>
      <c r="U2096" s="2"/>
      <c r="V2096" s="1"/>
      <c r="Z2096" s="1"/>
      <c r="AA2096" s="1"/>
      <c r="AK2096" s="1"/>
    </row>
    <row r="2097" spans="19:37" x14ac:dyDescent="0.25">
      <c r="S2097" s="4"/>
      <c r="T2097" s="3"/>
      <c r="U2097" s="2"/>
      <c r="V2097" s="1"/>
      <c r="Z2097" s="1"/>
      <c r="AA2097" s="1"/>
      <c r="AK2097" s="1"/>
    </row>
    <row r="2098" spans="19:37" x14ac:dyDescent="0.25">
      <c r="S2098" s="4"/>
      <c r="T2098" s="3"/>
      <c r="U2098" s="2"/>
      <c r="V2098" s="1"/>
      <c r="Z2098" s="1"/>
      <c r="AA2098" s="1"/>
      <c r="AK2098" s="1"/>
    </row>
    <row r="2099" spans="19:37" x14ac:dyDescent="0.25">
      <c r="S2099" s="4"/>
      <c r="T2099" s="3"/>
      <c r="U2099" s="2"/>
      <c r="V2099" s="1"/>
      <c r="Z2099" s="1"/>
      <c r="AA2099" s="1"/>
      <c r="AK2099" s="1"/>
    </row>
    <row r="2100" spans="19:37" x14ac:dyDescent="0.25">
      <c r="S2100" s="4"/>
      <c r="T2100" s="3"/>
      <c r="U2100" s="2"/>
      <c r="V2100" s="1"/>
      <c r="Z2100" s="1"/>
      <c r="AA2100" s="1"/>
      <c r="AK2100" s="1"/>
    </row>
    <row r="2101" spans="19:37" x14ac:dyDescent="0.25">
      <c r="S2101" s="4"/>
      <c r="T2101" s="3"/>
      <c r="U2101" s="2"/>
      <c r="V2101" s="1"/>
      <c r="Z2101" s="1"/>
      <c r="AA2101" s="1"/>
      <c r="AK2101" s="1"/>
    </row>
    <row r="2102" spans="19:37" x14ac:dyDescent="0.25">
      <c r="S2102" s="4"/>
      <c r="T2102" s="3"/>
      <c r="U2102" s="2"/>
      <c r="V2102" s="1"/>
      <c r="Z2102" s="1"/>
      <c r="AA2102" s="1"/>
      <c r="AK2102" s="1"/>
    </row>
    <row r="2103" spans="19:37" x14ac:dyDescent="0.25">
      <c r="S2103" s="4"/>
      <c r="T2103" s="3"/>
      <c r="U2103" s="2"/>
      <c r="V2103" s="1"/>
      <c r="Z2103" s="1"/>
      <c r="AA2103" s="1"/>
      <c r="AK2103" s="1"/>
    </row>
    <row r="2104" spans="19:37" x14ac:dyDescent="0.25">
      <c r="S2104" s="4"/>
      <c r="T2104" s="3"/>
      <c r="U2104" s="2"/>
      <c r="V2104" s="1"/>
      <c r="Z2104" s="1"/>
      <c r="AA2104" s="1"/>
      <c r="AK2104" s="1"/>
    </row>
    <row r="2105" spans="19:37" x14ac:dyDescent="0.25">
      <c r="S2105" s="4"/>
      <c r="T2105" s="3"/>
      <c r="U2105" s="2"/>
      <c r="V2105" s="1"/>
      <c r="Z2105" s="1"/>
      <c r="AA2105" s="1"/>
      <c r="AK2105" s="1"/>
    </row>
    <row r="2106" spans="19:37" x14ac:dyDescent="0.25">
      <c r="S2106" s="4"/>
      <c r="T2106" s="3"/>
      <c r="U2106" s="2"/>
      <c r="V2106" s="1"/>
      <c r="Z2106" s="1"/>
      <c r="AA2106" s="1"/>
      <c r="AK2106" s="1"/>
    </row>
    <row r="2107" spans="19:37" x14ac:dyDescent="0.25">
      <c r="S2107" s="4"/>
      <c r="T2107" s="3"/>
      <c r="U2107" s="2"/>
      <c r="V2107" s="1"/>
      <c r="Z2107" s="1"/>
      <c r="AA2107" s="1"/>
      <c r="AK2107" s="1"/>
    </row>
    <row r="2108" spans="19:37" x14ac:dyDescent="0.25">
      <c r="S2108" s="4"/>
      <c r="T2108" s="3"/>
      <c r="U2108" s="2"/>
      <c r="V2108" s="1"/>
      <c r="Z2108" s="1"/>
      <c r="AA2108" s="1"/>
      <c r="AK2108" s="1"/>
    </row>
    <row r="2109" spans="19:37" x14ac:dyDescent="0.25">
      <c r="S2109" s="4"/>
      <c r="T2109" s="3"/>
      <c r="U2109" s="2"/>
      <c r="V2109" s="1"/>
      <c r="Z2109" s="1"/>
      <c r="AA2109" s="1"/>
      <c r="AK2109" s="1"/>
    </row>
    <row r="2110" spans="19:37" x14ac:dyDescent="0.25">
      <c r="S2110" s="4"/>
      <c r="T2110" s="3"/>
      <c r="U2110" s="2"/>
      <c r="V2110" s="1"/>
      <c r="Z2110" s="1"/>
      <c r="AA2110" s="1"/>
      <c r="AK2110" s="1"/>
    </row>
    <row r="2111" spans="19:37" x14ac:dyDescent="0.25">
      <c r="S2111" s="4"/>
      <c r="T2111" s="3"/>
      <c r="U2111" s="2"/>
      <c r="V2111" s="1"/>
      <c r="Z2111" s="1"/>
      <c r="AA2111" s="1"/>
      <c r="AK2111" s="1"/>
    </row>
    <row r="2112" spans="19:37" x14ac:dyDescent="0.25">
      <c r="S2112" s="4"/>
      <c r="T2112" s="3"/>
      <c r="U2112" s="2"/>
      <c r="V2112" s="1"/>
      <c r="Z2112" s="1"/>
      <c r="AA2112" s="1"/>
      <c r="AK2112" s="1"/>
    </row>
    <row r="2113" spans="19:37" x14ac:dyDescent="0.25">
      <c r="S2113" s="4"/>
      <c r="T2113" s="3"/>
      <c r="U2113" s="2"/>
      <c r="V2113" s="1"/>
      <c r="Z2113" s="1"/>
      <c r="AA2113" s="1"/>
      <c r="AK2113" s="1"/>
    </row>
    <row r="2114" spans="19:37" x14ac:dyDescent="0.25">
      <c r="S2114" s="4"/>
      <c r="T2114" s="3"/>
      <c r="U2114" s="2"/>
      <c r="V2114" s="1"/>
      <c r="Z2114" s="1"/>
      <c r="AA2114" s="1"/>
      <c r="AK2114" s="1"/>
    </row>
    <row r="2115" spans="19:37" x14ac:dyDescent="0.25">
      <c r="S2115" s="4"/>
      <c r="T2115" s="3"/>
      <c r="U2115" s="2"/>
      <c r="V2115" s="1"/>
      <c r="Z2115" s="1"/>
      <c r="AA2115" s="1"/>
      <c r="AK2115" s="1"/>
    </row>
    <row r="2116" spans="19:37" x14ac:dyDescent="0.25">
      <c r="S2116" s="4"/>
      <c r="T2116" s="3"/>
      <c r="U2116" s="2"/>
      <c r="V2116" s="1"/>
      <c r="Z2116" s="1"/>
      <c r="AA2116" s="1"/>
      <c r="AK2116" s="1"/>
    </row>
    <row r="2117" spans="19:37" x14ac:dyDescent="0.25">
      <c r="S2117" s="4"/>
      <c r="T2117" s="3"/>
      <c r="U2117" s="2"/>
      <c r="V2117" s="1"/>
      <c r="Z2117" s="1"/>
      <c r="AA2117" s="1"/>
      <c r="AK2117" s="1"/>
    </row>
    <row r="2118" spans="19:37" x14ac:dyDescent="0.25">
      <c r="S2118" s="4"/>
      <c r="T2118" s="3"/>
      <c r="U2118" s="2"/>
      <c r="V2118" s="1"/>
      <c r="Z2118" s="1"/>
      <c r="AA2118" s="1"/>
      <c r="AK2118" s="1"/>
    </row>
    <row r="2119" spans="19:37" x14ac:dyDescent="0.25">
      <c r="S2119" s="4"/>
      <c r="T2119" s="3"/>
      <c r="U2119" s="2"/>
      <c r="V2119" s="1"/>
      <c r="Z2119" s="1"/>
      <c r="AA2119" s="1"/>
      <c r="AK2119" s="1"/>
    </row>
    <row r="2120" spans="19:37" x14ac:dyDescent="0.25">
      <c r="S2120" s="4"/>
      <c r="T2120" s="3"/>
      <c r="U2120" s="2"/>
      <c r="V2120" s="1"/>
      <c r="Z2120" s="1"/>
      <c r="AA2120" s="1"/>
      <c r="AK2120" s="1"/>
    </row>
    <row r="2121" spans="19:37" x14ac:dyDescent="0.25">
      <c r="S2121" s="4"/>
      <c r="T2121" s="3"/>
      <c r="U2121" s="2"/>
      <c r="V2121" s="1"/>
      <c r="Z2121" s="1"/>
      <c r="AA2121" s="1"/>
      <c r="AK2121" s="1"/>
    </row>
    <row r="2122" spans="19:37" x14ac:dyDescent="0.25">
      <c r="S2122" s="4"/>
      <c r="T2122" s="3"/>
      <c r="U2122" s="2"/>
      <c r="V2122" s="1"/>
      <c r="Z2122" s="1"/>
      <c r="AA2122" s="1"/>
      <c r="AK2122" s="1"/>
    </row>
    <row r="2123" spans="19:37" x14ac:dyDescent="0.25">
      <c r="S2123" s="4"/>
      <c r="T2123" s="3"/>
      <c r="U2123" s="2"/>
      <c r="V2123" s="1"/>
      <c r="Z2123" s="1"/>
      <c r="AA2123" s="1"/>
      <c r="AK2123" s="1"/>
    </row>
    <row r="2124" spans="19:37" x14ac:dyDescent="0.25">
      <c r="S2124" s="4"/>
      <c r="T2124" s="3"/>
      <c r="U2124" s="2"/>
      <c r="V2124" s="1"/>
      <c r="Z2124" s="1"/>
      <c r="AA2124" s="1"/>
      <c r="AK2124" s="1"/>
    </row>
    <row r="2125" spans="19:37" x14ac:dyDescent="0.25">
      <c r="S2125" s="4"/>
      <c r="T2125" s="3"/>
      <c r="U2125" s="2"/>
      <c r="V2125" s="1"/>
      <c r="Z2125" s="1"/>
      <c r="AA2125" s="1"/>
      <c r="AK2125" s="1"/>
    </row>
    <row r="2126" spans="19:37" x14ac:dyDescent="0.25">
      <c r="S2126" s="4"/>
      <c r="T2126" s="3"/>
      <c r="U2126" s="2"/>
      <c r="V2126" s="1"/>
      <c r="Z2126" s="1"/>
      <c r="AA2126" s="1"/>
      <c r="AK2126" s="1"/>
    </row>
    <row r="2127" spans="19:37" x14ac:dyDescent="0.25">
      <c r="S2127" s="4"/>
      <c r="T2127" s="3"/>
      <c r="U2127" s="2"/>
      <c r="V2127" s="1"/>
      <c r="Z2127" s="1"/>
      <c r="AA2127" s="1"/>
      <c r="AK2127" s="1"/>
    </row>
    <row r="2128" spans="19:37" x14ac:dyDescent="0.25">
      <c r="S2128" s="4"/>
      <c r="T2128" s="3"/>
      <c r="U2128" s="2"/>
      <c r="V2128" s="1"/>
      <c r="Z2128" s="1"/>
      <c r="AA2128" s="1"/>
      <c r="AK2128" s="1"/>
    </row>
    <row r="2129" spans="19:37" x14ac:dyDescent="0.25">
      <c r="S2129" s="4"/>
      <c r="T2129" s="3"/>
      <c r="U2129" s="2"/>
      <c r="V2129" s="1"/>
      <c r="Z2129" s="1"/>
      <c r="AA2129" s="1"/>
      <c r="AK2129" s="1"/>
    </row>
    <row r="2130" spans="19:37" x14ac:dyDescent="0.25">
      <c r="S2130" s="4"/>
      <c r="T2130" s="3"/>
      <c r="U2130" s="2"/>
      <c r="V2130" s="1"/>
      <c r="Z2130" s="1"/>
      <c r="AA2130" s="1"/>
      <c r="AK2130" s="1"/>
    </row>
    <row r="2131" spans="19:37" x14ac:dyDescent="0.25">
      <c r="S2131" s="4"/>
      <c r="T2131" s="3"/>
      <c r="U2131" s="2"/>
      <c r="V2131" s="1"/>
      <c r="Z2131" s="1"/>
      <c r="AA2131" s="1"/>
      <c r="AK2131" s="1"/>
    </row>
    <row r="2132" spans="19:37" x14ac:dyDescent="0.25">
      <c r="S2132" s="4"/>
      <c r="T2132" s="3"/>
      <c r="U2132" s="2"/>
      <c r="V2132" s="1"/>
      <c r="Z2132" s="1"/>
      <c r="AA2132" s="1"/>
      <c r="AK2132" s="1"/>
    </row>
    <row r="2133" spans="19:37" x14ac:dyDescent="0.25">
      <c r="S2133" s="4"/>
      <c r="T2133" s="3"/>
      <c r="U2133" s="2"/>
      <c r="V2133" s="1"/>
      <c r="Z2133" s="1"/>
      <c r="AA2133" s="1"/>
      <c r="AK2133" s="1"/>
    </row>
    <row r="2134" spans="19:37" x14ac:dyDescent="0.25">
      <c r="S2134" s="4"/>
      <c r="T2134" s="3"/>
      <c r="U2134" s="2"/>
      <c r="V2134" s="1"/>
      <c r="Z2134" s="1"/>
      <c r="AA2134" s="1"/>
      <c r="AK2134" s="1"/>
    </row>
    <row r="2135" spans="19:37" x14ac:dyDescent="0.25">
      <c r="S2135" s="4"/>
      <c r="T2135" s="3"/>
      <c r="U2135" s="2"/>
      <c r="V2135" s="1"/>
      <c r="Z2135" s="1"/>
      <c r="AA2135" s="1"/>
      <c r="AK2135" s="1"/>
    </row>
    <row r="2136" spans="19:37" x14ac:dyDescent="0.25">
      <c r="S2136" s="4"/>
      <c r="T2136" s="3"/>
      <c r="U2136" s="2"/>
      <c r="V2136" s="1"/>
      <c r="Z2136" s="1"/>
      <c r="AA2136" s="1"/>
      <c r="AK2136" s="1"/>
    </row>
    <row r="2137" spans="19:37" x14ac:dyDescent="0.25">
      <c r="S2137" s="4"/>
      <c r="T2137" s="3"/>
      <c r="U2137" s="2"/>
      <c r="V2137" s="1"/>
      <c r="Z2137" s="1"/>
      <c r="AA2137" s="1"/>
      <c r="AK2137" s="1"/>
    </row>
    <row r="2138" spans="19:37" x14ac:dyDescent="0.25">
      <c r="S2138" s="4"/>
      <c r="T2138" s="3"/>
      <c r="U2138" s="2"/>
      <c r="V2138" s="1"/>
      <c r="Z2138" s="1"/>
      <c r="AA2138" s="1"/>
      <c r="AK2138" s="1"/>
    </row>
    <row r="2139" spans="19:37" x14ac:dyDescent="0.25">
      <c r="S2139" s="4"/>
      <c r="T2139" s="3"/>
      <c r="U2139" s="2"/>
      <c r="V2139" s="1"/>
      <c r="Z2139" s="1"/>
      <c r="AA2139" s="1"/>
      <c r="AK2139" s="1"/>
    </row>
    <row r="2140" spans="19:37" x14ac:dyDescent="0.25">
      <c r="S2140" s="4"/>
      <c r="T2140" s="3"/>
      <c r="U2140" s="2"/>
      <c r="V2140" s="1"/>
      <c r="Z2140" s="1"/>
      <c r="AA2140" s="1"/>
      <c r="AK2140" s="1"/>
    </row>
    <row r="2141" spans="19:37" x14ac:dyDescent="0.25">
      <c r="S2141" s="4"/>
      <c r="T2141" s="3"/>
      <c r="U2141" s="2"/>
      <c r="V2141" s="1"/>
      <c r="Z2141" s="1"/>
      <c r="AA2141" s="1"/>
      <c r="AK2141" s="1"/>
    </row>
    <row r="2142" spans="19:37" x14ac:dyDescent="0.25">
      <c r="S2142" s="4"/>
      <c r="T2142" s="3"/>
      <c r="U2142" s="2"/>
      <c r="V2142" s="1"/>
      <c r="Z2142" s="1"/>
      <c r="AA2142" s="1"/>
      <c r="AK2142" s="1"/>
    </row>
    <row r="2143" spans="19:37" x14ac:dyDescent="0.25">
      <c r="S2143" s="4"/>
      <c r="T2143" s="3"/>
      <c r="U2143" s="2"/>
      <c r="V2143" s="1"/>
      <c r="Z2143" s="1"/>
      <c r="AA2143" s="1"/>
      <c r="AK2143" s="1"/>
    </row>
    <row r="2144" spans="19:37" x14ac:dyDescent="0.25">
      <c r="S2144" s="4"/>
      <c r="T2144" s="3"/>
      <c r="U2144" s="2"/>
      <c r="V2144" s="1"/>
      <c r="Z2144" s="1"/>
      <c r="AA2144" s="1"/>
      <c r="AK2144" s="1"/>
    </row>
    <row r="2145" spans="19:37" x14ac:dyDescent="0.25">
      <c r="S2145" s="4"/>
      <c r="T2145" s="3"/>
      <c r="U2145" s="2"/>
      <c r="V2145" s="1"/>
      <c r="Z2145" s="1"/>
      <c r="AA2145" s="1"/>
      <c r="AK2145" s="1"/>
    </row>
    <row r="2146" spans="19:37" x14ac:dyDescent="0.25">
      <c r="S2146" s="4"/>
      <c r="T2146" s="3"/>
      <c r="U2146" s="2"/>
      <c r="V2146" s="1"/>
      <c r="Z2146" s="1"/>
      <c r="AA2146" s="1"/>
      <c r="AK2146" s="1"/>
    </row>
    <row r="2147" spans="19:37" x14ac:dyDescent="0.25">
      <c r="S2147" s="4"/>
      <c r="T2147" s="3"/>
      <c r="U2147" s="2"/>
      <c r="V2147" s="1"/>
      <c r="Z2147" s="1"/>
      <c r="AA2147" s="1"/>
      <c r="AK2147" s="1"/>
    </row>
    <row r="2148" spans="19:37" x14ac:dyDescent="0.25">
      <c r="S2148" s="4"/>
      <c r="T2148" s="3"/>
      <c r="U2148" s="2"/>
      <c r="V2148" s="1"/>
      <c r="Z2148" s="1"/>
      <c r="AA2148" s="1"/>
      <c r="AK2148" s="1"/>
    </row>
    <row r="2149" spans="19:37" x14ac:dyDescent="0.25">
      <c r="S2149" s="4"/>
      <c r="T2149" s="3"/>
      <c r="U2149" s="2"/>
      <c r="V2149" s="1"/>
      <c r="Z2149" s="1"/>
      <c r="AA2149" s="1"/>
      <c r="AK2149" s="1"/>
    </row>
    <row r="2150" spans="19:37" x14ac:dyDescent="0.25">
      <c r="S2150" s="4"/>
      <c r="T2150" s="3"/>
      <c r="U2150" s="2"/>
      <c r="V2150" s="1"/>
      <c r="Z2150" s="1"/>
      <c r="AA2150" s="1"/>
      <c r="AK2150" s="1"/>
    </row>
    <row r="2151" spans="19:37" x14ac:dyDescent="0.25">
      <c r="S2151" s="4"/>
      <c r="T2151" s="3"/>
      <c r="U2151" s="2"/>
      <c r="V2151" s="1"/>
      <c r="Z2151" s="1"/>
      <c r="AA2151" s="1"/>
      <c r="AK2151" s="1"/>
    </row>
    <row r="2152" spans="19:37" x14ac:dyDescent="0.25">
      <c r="S2152" s="4"/>
      <c r="T2152" s="3"/>
      <c r="U2152" s="2"/>
      <c r="V2152" s="1"/>
      <c r="Z2152" s="1"/>
      <c r="AA2152" s="1"/>
      <c r="AK2152" s="1"/>
    </row>
    <row r="2153" spans="19:37" x14ac:dyDescent="0.25">
      <c r="S2153" s="4"/>
      <c r="T2153" s="3"/>
      <c r="U2153" s="2"/>
      <c r="V2153" s="1"/>
      <c r="Z2153" s="1"/>
      <c r="AA2153" s="1"/>
      <c r="AK2153" s="1"/>
    </row>
    <row r="2154" spans="19:37" x14ac:dyDescent="0.25">
      <c r="S2154" s="4"/>
      <c r="T2154" s="3"/>
      <c r="U2154" s="2"/>
      <c r="V2154" s="1"/>
      <c r="Z2154" s="1"/>
      <c r="AA2154" s="1"/>
      <c r="AK2154" s="1"/>
    </row>
    <row r="2155" spans="19:37" x14ac:dyDescent="0.25">
      <c r="S2155" s="4"/>
      <c r="T2155" s="3"/>
      <c r="U2155" s="2"/>
      <c r="V2155" s="1"/>
      <c r="Z2155" s="1"/>
      <c r="AA2155" s="1"/>
      <c r="AK2155" s="1"/>
    </row>
    <row r="2156" spans="19:37" x14ac:dyDescent="0.25">
      <c r="S2156" s="4"/>
      <c r="T2156" s="3"/>
      <c r="U2156" s="2"/>
      <c r="V2156" s="1"/>
      <c r="Z2156" s="1"/>
      <c r="AA2156" s="1"/>
      <c r="AK2156" s="1"/>
    </row>
    <row r="2157" spans="19:37" x14ac:dyDescent="0.25">
      <c r="S2157" s="4"/>
      <c r="T2157" s="3"/>
      <c r="U2157" s="2"/>
      <c r="V2157" s="1"/>
      <c r="Z2157" s="1"/>
      <c r="AA2157" s="1"/>
      <c r="AK2157" s="1"/>
    </row>
    <row r="2158" spans="19:37" x14ac:dyDescent="0.25">
      <c r="S2158" s="4"/>
      <c r="T2158" s="3"/>
      <c r="U2158" s="2"/>
      <c r="V2158" s="1"/>
      <c r="Z2158" s="1"/>
      <c r="AA2158" s="1"/>
      <c r="AK2158" s="1"/>
    </row>
    <row r="2159" spans="19:37" x14ac:dyDescent="0.25">
      <c r="S2159" s="4"/>
      <c r="T2159" s="3"/>
      <c r="U2159" s="2"/>
      <c r="V2159" s="1"/>
      <c r="Z2159" s="1"/>
      <c r="AA2159" s="1"/>
      <c r="AK2159" s="1"/>
    </row>
    <row r="2160" spans="19:37" x14ac:dyDescent="0.25">
      <c r="S2160" s="4"/>
      <c r="T2160" s="3"/>
      <c r="U2160" s="2"/>
      <c r="V2160" s="1"/>
      <c r="Z2160" s="1"/>
      <c r="AA2160" s="1"/>
      <c r="AK2160" s="1"/>
    </row>
    <row r="2161" spans="19:37" x14ac:dyDescent="0.25">
      <c r="S2161" s="4"/>
      <c r="T2161" s="3"/>
      <c r="U2161" s="2"/>
      <c r="V2161" s="1"/>
      <c r="Z2161" s="1"/>
      <c r="AA2161" s="1"/>
      <c r="AK2161" s="1"/>
    </row>
    <row r="2162" spans="19:37" x14ac:dyDescent="0.25">
      <c r="S2162" s="4"/>
      <c r="T2162" s="3"/>
      <c r="U2162" s="2"/>
      <c r="V2162" s="1"/>
      <c r="Z2162" s="1"/>
      <c r="AA2162" s="1"/>
      <c r="AK2162" s="1"/>
    </row>
    <row r="2163" spans="19:37" x14ac:dyDescent="0.25">
      <c r="S2163" s="4"/>
      <c r="T2163" s="3"/>
      <c r="U2163" s="2"/>
      <c r="V2163" s="1"/>
      <c r="Z2163" s="1"/>
      <c r="AA2163" s="1"/>
      <c r="AK2163" s="1"/>
    </row>
    <row r="2164" spans="19:37" x14ac:dyDescent="0.25">
      <c r="S2164" s="4"/>
      <c r="T2164" s="3"/>
      <c r="U2164" s="2"/>
      <c r="V2164" s="1"/>
      <c r="Z2164" s="1"/>
      <c r="AA2164" s="1"/>
      <c r="AK2164" s="1"/>
    </row>
    <row r="2165" spans="19:37" x14ac:dyDescent="0.25">
      <c r="S2165" s="4"/>
      <c r="T2165" s="3"/>
      <c r="U2165" s="2"/>
      <c r="V2165" s="1"/>
      <c r="Z2165" s="1"/>
      <c r="AA2165" s="1"/>
      <c r="AK2165" s="1"/>
    </row>
    <row r="2166" spans="19:37" x14ac:dyDescent="0.25">
      <c r="S2166" s="4"/>
      <c r="T2166" s="3"/>
      <c r="U2166" s="2"/>
      <c r="V2166" s="1"/>
      <c r="Z2166" s="1"/>
      <c r="AA2166" s="1"/>
      <c r="AK2166" s="1"/>
    </row>
    <row r="2167" spans="19:37" x14ac:dyDescent="0.25">
      <c r="S2167" s="4"/>
      <c r="T2167" s="3"/>
      <c r="U2167" s="2"/>
      <c r="V2167" s="1"/>
      <c r="Z2167" s="1"/>
      <c r="AA2167" s="1"/>
      <c r="AK2167" s="1"/>
    </row>
    <row r="2168" spans="19:37" x14ac:dyDescent="0.25">
      <c r="S2168" s="4"/>
      <c r="T2168" s="3"/>
      <c r="U2168" s="2"/>
      <c r="V2168" s="1"/>
      <c r="Z2168" s="1"/>
      <c r="AA2168" s="1"/>
      <c r="AK2168" s="1"/>
    </row>
    <row r="2169" spans="19:37" x14ac:dyDescent="0.25">
      <c r="S2169" s="4"/>
      <c r="T2169" s="3"/>
      <c r="U2169" s="2"/>
      <c r="V2169" s="1"/>
      <c r="Z2169" s="1"/>
      <c r="AA2169" s="1"/>
      <c r="AK2169" s="1"/>
    </row>
    <row r="2170" spans="19:37" x14ac:dyDescent="0.25">
      <c r="S2170" s="4"/>
      <c r="T2170" s="3"/>
      <c r="U2170" s="2"/>
      <c r="V2170" s="1"/>
      <c r="Z2170" s="1"/>
      <c r="AA2170" s="1"/>
      <c r="AK2170" s="1"/>
    </row>
    <row r="2171" spans="19:37" x14ac:dyDescent="0.25">
      <c r="S2171" s="4"/>
      <c r="T2171" s="3"/>
      <c r="U2171" s="2"/>
      <c r="V2171" s="1"/>
      <c r="Z2171" s="1"/>
      <c r="AA2171" s="1"/>
      <c r="AK2171" s="1"/>
    </row>
    <row r="2172" spans="19:37" x14ac:dyDescent="0.25">
      <c r="S2172" s="4"/>
      <c r="T2172" s="3"/>
      <c r="U2172" s="2"/>
      <c r="V2172" s="1"/>
      <c r="Z2172" s="1"/>
      <c r="AA2172" s="1"/>
      <c r="AK2172" s="1"/>
    </row>
    <row r="2173" spans="19:37" x14ac:dyDescent="0.25">
      <c r="S2173" s="4"/>
      <c r="T2173" s="3"/>
      <c r="U2173" s="2"/>
      <c r="V2173" s="1"/>
      <c r="Z2173" s="1"/>
      <c r="AA2173" s="1"/>
      <c r="AK2173" s="1"/>
    </row>
    <row r="2174" spans="19:37" x14ac:dyDescent="0.25">
      <c r="S2174" s="4"/>
      <c r="T2174" s="3"/>
      <c r="U2174" s="2"/>
      <c r="V2174" s="1"/>
      <c r="Z2174" s="1"/>
      <c r="AA2174" s="1"/>
      <c r="AK2174" s="1"/>
    </row>
    <row r="2175" spans="19:37" x14ac:dyDescent="0.25">
      <c r="S2175" s="4"/>
      <c r="T2175" s="3"/>
      <c r="U2175" s="2"/>
      <c r="V2175" s="1"/>
      <c r="Z2175" s="1"/>
      <c r="AA2175" s="1"/>
      <c r="AK2175" s="1"/>
    </row>
    <row r="2176" spans="19:37" x14ac:dyDescent="0.25">
      <c r="S2176" s="4"/>
      <c r="T2176" s="3"/>
      <c r="U2176" s="2"/>
      <c r="V2176" s="1"/>
      <c r="Z2176" s="1"/>
      <c r="AA2176" s="1"/>
      <c r="AK2176" s="1"/>
    </row>
    <row r="2177" spans="19:37" x14ac:dyDescent="0.25">
      <c r="S2177" s="4"/>
      <c r="T2177" s="3"/>
      <c r="U2177" s="2"/>
      <c r="V2177" s="1"/>
      <c r="Z2177" s="1"/>
      <c r="AA2177" s="1"/>
      <c r="AK2177" s="1"/>
    </row>
    <row r="2178" spans="19:37" x14ac:dyDescent="0.25">
      <c r="S2178" s="4"/>
      <c r="T2178" s="3"/>
      <c r="U2178" s="2"/>
      <c r="V2178" s="1"/>
      <c r="Z2178" s="1"/>
      <c r="AA2178" s="1"/>
      <c r="AK2178" s="1"/>
    </row>
    <row r="2179" spans="19:37" x14ac:dyDescent="0.25">
      <c r="S2179" s="4"/>
      <c r="T2179" s="3"/>
      <c r="U2179" s="2"/>
      <c r="V2179" s="1"/>
      <c r="Z2179" s="1"/>
      <c r="AA2179" s="1"/>
      <c r="AK2179" s="1"/>
    </row>
    <row r="2180" spans="19:37" x14ac:dyDescent="0.25">
      <c r="S2180" s="4"/>
      <c r="T2180" s="3"/>
      <c r="U2180" s="2"/>
      <c r="V2180" s="1"/>
      <c r="Z2180" s="1"/>
      <c r="AA2180" s="1"/>
      <c r="AK2180" s="1"/>
    </row>
    <row r="2181" spans="19:37" x14ac:dyDescent="0.25">
      <c r="S2181" s="4"/>
      <c r="T2181" s="3"/>
      <c r="U2181" s="2"/>
      <c r="V2181" s="1"/>
      <c r="Z2181" s="1"/>
      <c r="AA2181" s="1"/>
      <c r="AK2181" s="1"/>
    </row>
    <row r="2182" spans="19:37" x14ac:dyDescent="0.25">
      <c r="S2182" s="4"/>
      <c r="T2182" s="3"/>
      <c r="U2182" s="2"/>
      <c r="V2182" s="1"/>
      <c r="Z2182" s="1"/>
      <c r="AA2182" s="1"/>
      <c r="AK2182" s="1"/>
    </row>
    <row r="2183" spans="19:37" x14ac:dyDescent="0.25">
      <c r="S2183" s="4"/>
      <c r="T2183" s="3"/>
      <c r="U2183" s="2"/>
      <c r="V2183" s="1"/>
      <c r="Z2183" s="1"/>
      <c r="AA2183" s="1"/>
      <c r="AK2183" s="1"/>
    </row>
    <row r="2184" spans="19:37" x14ac:dyDescent="0.25">
      <c r="S2184" s="4"/>
      <c r="T2184" s="3"/>
      <c r="U2184" s="2"/>
      <c r="V2184" s="1"/>
      <c r="Z2184" s="1"/>
      <c r="AA2184" s="1"/>
      <c r="AK2184" s="1"/>
    </row>
    <row r="2185" spans="19:37" x14ac:dyDescent="0.25">
      <c r="S2185" s="4"/>
      <c r="T2185" s="3"/>
      <c r="U2185" s="2"/>
      <c r="V2185" s="1"/>
      <c r="Z2185" s="1"/>
      <c r="AA2185" s="1"/>
      <c r="AK2185" s="1"/>
    </row>
    <row r="2186" spans="19:37" x14ac:dyDescent="0.25">
      <c r="S2186" s="4"/>
      <c r="T2186" s="3"/>
      <c r="U2186" s="2"/>
      <c r="V2186" s="1"/>
      <c r="Z2186" s="1"/>
      <c r="AA2186" s="1"/>
      <c r="AK2186" s="1"/>
    </row>
    <row r="2187" spans="19:37" x14ac:dyDescent="0.25">
      <c r="S2187" s="4"/>
      <c r="T2187" s="3"/>
      <c r="U2187" s="2"/>
      <c r="V2187" s="1"/>
      <c r="Z2187" s="1"/>
      <c r="AA2187" s="1"/>
      <c r="AK2187" s="1"/>
    </row>
    <row r="2188" spans="19:37" x14ac:dyDescent="0.25">
      <c r="S2188" s="4"/>
      <c r="T2188" s="3"/>
      <c r="U2188" s="2"/>
      <c r="V2188" s="1"/>
      <c r="Z2188" s="1"/>
      <c r="AA2188" s="1"/>
      <c r="AK2188" s="1"/>
    </row>
    <row r="2189" spans="19:37" x14ac:dyDescent="0.25">
      <c r="S2189" s="4"/>
      <c r="T2189" s="3"/>
      <c r="U2189" s="2"/>
      <c r="V2189" s="1"/>
      <c r="Z2189" s="1"/>
      <c r="AA2189" s="1"/>
      <c r="AK2189" s="1"/>
    </row>
    <row r="2190" spans="19:37" x14ac:dyDescent="0.25">
      <c r="S2190" s="4"/>
      <c r="T2190" s="3"/>
      <c r="U2190" s="2"/>
      <c r="V2190" s="1"/>
      <c r="Z2190" s="1"/>
      <c r="AA2190" s="1"/>
      <c r="AK2190" s="1"/>
    </row>
    <row r="2191" spans="19:37" x14ac:dyDescent="0.25">
      <c r="S2191" s="4"/>
      <c r="T2191" s="3"/>
      <c r="U2191" s="2"/>
      <c r="V2191" s="1"/>
      <c r="Z2191" s="1"/>
      <c r="AA2191" s="1"/>
      <c r="AK2191" s="1"/>
    </row>
    <row r="2192" spans="19:37" x14ac:dyDescent="0.25">
      <c r="S2192" s="4"/>
      <c r="T2192" s="3"/>
      <c r="U2192" s="2"/>
      <c r="V2192" s="1"/>
      <c r="Z2192" s="1"/>
      <c r="AA2192" s="1"/>
      <c r="AK2192" s="1"/>
    </row>
    <row r="2193" spans="19:37" x14ac:dyDescent="0.25">
      <c r="S2193" s="4"/>
      <c r="T2193" s="3"/>
      <c r="U2193" s="2"/>
      <c r="V2193" s="1"/>
      <c r="Z2193" s="1"/>
      <c r="AA2193" s="1"/>
      <c r="AK2193" s="1"/>
    </row>
    <row r="2194" spans="19:37" x14ac:dyDescent="0.25">
      <c r="S2194" s="4"/>
      <c r="T2194" s="3"/>
      <c r="U2194" s="2"/>
      <c r="V2194" s="1"/>
      <c r="Z2194" s="1"/>
      <c r="AA2194" s="1"/>
      <c r="AK2194" s="1"/>
    </row>
    <row r="2195" spans="19:37" x14ac:dyDescent="0.25">
      <c r="S2195" s="4"/>
      <c r="T2195" s="3"/>
      <c r="U2195" s="2"/>
      <c r="V2195" s="1"/>
      <c r="Z2195" s="1"/>
      <c r="AA2195" s="1"/>
      <c r="AK2195" s="1"/>
    </row>
    <row r="2196" spans="19:37" x14ac:dyDescent="0.25">
      <c r="S2196" s="4"/>
      <c r="T2196" s="3"/>
      <c r="U2196" s="2"/>
      <c r="V2196" s="1"/>
      <c r="Z2196" s="1"/>
      <c r="AA2196" s="1"/>
      <c r="AK2196" s="1"/>
    </row>
    <row r="2197" spans="19:37" x14ac:dyDescent="0.25">
      <c r="S2197" s="4"/>
      <c r="T2197" s="3"/>
      <c r="U2197" s="2"/>
      <c r="V2197" s="1"/>
      <c r="Z2197" s="1"/>
      <c r="AA2197" s="1"/>
      <c r="AK2197" s="1"/>
    </row>
    <row r="2198" spans="19:37" x14ac:dyDescent="0.25">
      <c r="S2198" s="4"/>
      <c r="T2198" s="3"/>
      <c r="U2198" s="2"/>
      <c r="V2198" s="1"/>
      <c r="Z2198" s="1"/>
      <c r="AA2198" s="1"/>
      <c r="AK2198" s="1"/>
    </row>
    <row r="2199" spans="19:37" x14ac:dyDescent="0.25">
      <c r="S2199" s="4"/>
      <c r="T2199" s="3"/>
      <c r="U2199" s="2"/>
      <c r="V2199" s="1"/>
      <c r="Z2199" s="1"/>
      <c r="AA2199" s="1"/>
      <c r="AK2199" s="1"/>
    </row>
    <row r="2200" spans="19:37" x14ac:dyDescent="0.25">
      <c r="S2200" s="4"/>
      <c r="T2200" s="3"/>
      <c r="U2200" s="2"/>
      <c r="V2200" s="1"/>
      <c r="Z2200" s="1"/>
      <c r="AA2200" s="1"/>
      <c r="AK2200" s="1"/>
    </row>
    <row r="2201" spans="19:37" x14ac:dyDescent="0.25">
      <c r="S2201" s="4"/>
      <c r="T2201" s="3"/>
      <c r="U2201" s="2"/>
      <c r="V2201" s="1"/>
      <c r="Z2201" s="1"/>
      <c r="AA2201" s="1"/>
      <c r="AK2201" s="1"/>
    </row>
    <row r="2202" spans="19:37" x14ac:dyDescent="0.25">
      <c r="S2202" s="4"/>
      <c r="T2202" s="3"/>
      <c r="U2202" s="2"/>
      <c r="V2202" s="1"/>
      <c r="Z2202" s="1"/>
      <c r="AA2202" s="1"/>
      <c r="AK2202" s="1"/>
    </row>
    <row r="2203" spans="19:37" x14ac:dyDescent="0.25">
      <c r="S2203" s="4"/>
      <c r="T2203" s="3"/>
      <c r="U2203" s="2"/>
      <c r="V2203" s="1"/>
      <c r="Z2203" s="1"/>
      <c r="AA2203" s="1"/>
      <c r="AK2203" s="1"/>
    </row>
    <row r="2204" spans="19:37" x14ac:dyDescent="0.25">
      <c r="S2204" s="4"/>
      <c r="T2204" s="3"/>
      <c r="U2204" s="2"/>
      <c r="V2204" s="1"/>
      <c r="Z2204" s="1"/>
      <c r="AA2204" s="1"/>
      <c r="AK2204" s="1"/>
    </row>
    <row r="2205" spans="19:37" x14ac:dyDescent="0.25">
      <c r="S2205" s="4"/>
      <c r="T2205" s="3"/>
      <c r="U2205" s="2"/>
      <c r="V2205" s="1"/>
      <c r="Z2205" s="1"/>
      <c r="AA2205" s="1"/>
      <c r="AK2205" s="1"/>
    </row>
    <row r="2206" spans="19:37" x14ac:dyDescent="0.25">
      <c r="S2206" s="4"/>
      <c r="T2206" s="3"/>
      <c r="U2206" s="2"/>
      <c r="V2206" s="1"/>
      <c r="Z2206" s="1"/>
      <c r="AA2206" s="1"/>
      <c r="AK2206" s="1"/>
    </row>
    <row r="2207" spans="19:37" x14ac:dyDescent="0.25">
      <c r="S2207" s="4"/>
      <c r="T2207" s="3"/>
      <c r="U2207" s="2"/>
      <c r="V2207" s="1"/>
      <c r="Z2207" s="1"/>
      <c r="AA2207" s="1"/>
      <c r="AK2207" s="1"/>
    </row>
    <row r="2208" spans="19:37" x14ac:dyDescent="0.25">
      <c r="S2208" s="4"/>
      <c r="T2208" s="3"/>
      <c r="U2208" s="2"/>
      <c r="V2208" s="1"/>
      <c r="Z2208" s="1"/>
      <c r="AA2208" s="1"/>
      <c r="AK2208" s="1"/>
    </row>
    <row r="2209" spans="19:37" x14ac:dyDescent="0.25">
      <c r="S2209" s="4"/>
      <c r="T2209" s="3"/>
      <c r="U2209" s="2"/>
      <c r="V2209" s="1"/>
      <c r="Z2209" s="1"/>
      <c r="AA2209" s="1"/>
      <c r="AK2209" s="1"/>
    </row>
    <row r="2210" spans="19:37" x14ac:dyDescent="0.25">
      <c r="S2210" s="4"/>
      <c r="T2210" s="3"/>
      <c r="U2210" s="2"/>
      <c r="V2210" s="1"/>
      <c r="Z2210" s="1"/>
      <c r="AA2210" s="1"/>
      <c r="AK2210" s="1"/>
    </row>
    <row r="2211" spans="19:37" x14ac:dyDescent="0.25">
      <c r="S2211" s="4"/>
      <c r="T2211" s="3"/>
      <c r="U2211" s="2"/>
      <c r="V2211" s="1"/>
      <c r="Z2211" s="1"/>
      <c r="AA2211" s="1"/>
      <c r="AK2211" s="1"/>
    </row>
    <row r="2212" spans="19:37" x14ac:dyDescent="0.25">
      <c r="S2212" s="4"/>
      <c r="T2212" s="3"/>
      <c r="U2212" s="2"/>
      <c r="V2212" s="1"/>
      <c r="Z2212" s="1"/>
      <c r="AA2212" s="1"/>
      <c r="AK2212" s="1"/>
    </row>
    <row r="2213" spans="19:37" x14ac:dyDescent="0.25">
      <c r="S2213" s="4"/>
      <c r="T2213" s="3"/>
      <c r="U2213" s="2"/>
      <c r="V2213" s="1"/>
      <c r="Z2213" s="1"/>
      <c r="AA2213" s="1"/>
      <c r="AK2213" s="1"/>
    </row>
    <row r="2214" spans="19:37" x14ac:dyDescent="0.25">
      <c r="S2214" s="4"/>
      <c r="T2214" s="3"/>
      <c r="U2214" s="2"/>
      <c r="V2214" s="1"/>
      <c r="Z2214" s="1"/>
      <c r="AA2214" s="1"/>
      <c r="AK2214" s="1"/>
    </row>
    <row r="2215" spans="19:37" x14ac:dyDescent="0.25">
      <c r="S2215" s="4"/>
      <c r="T2215" s="3"/>
      <c r="U2215" s="2"/>
      <c r="V2215" s="1"/>
      <c r="Z2215" s="1"/>
      <c r="AA2215" s="1"/>
      <c r="AK2215" s="1"/>
    </row>
    <row r="2216" spans="19:37" x14ac:dyDescent="0.25">
      <c r="S2216" s="4"/>
      <c r="T2216" s="3"/>
      <c r="U2216" s="2"/>
      <c r="V2216" s="1"/>
      <c r="Z2216" s="1"/>
      <c r="AA2216" s="1"/>
      <c r="AK2216" s="1"/>
    </row>
    <row r="2217" spans="19:37" x14ac:dyDescent="0.25">
      <c r="S2217" s="4"/>
      <c r="T2217" s="3"/>
      <c r="U2217" s="2"/>
      <c r="V2217" s="1"/>
      <c r="Z2217" s="1"/>
      <c r="AA2217" s="1"/>
      <c r="AK2217" s="1"/>
    </row>
    <row r="2218" spans="19:37" x14ac:dyDescent="0.25">
      <c r="S2218" s="4"/>
      <c r="T2218" s="3"/>
      <c r="U2218" s="2"/>
      <c r="V2218" s="1"/>
      <c r="Z2218" s="1"/>
      <c r="AA2218" s="1"/>
      <c r="AK2218" s="1"/>
    </row>
    <row r="2219" spans="19:37" x14ac:dyDescent="0.25">
      <c r="S2219" s="4"/>
      <c r="T2219" s="3"/>
      <c r="U2219" s="2"/>
      <c r="V2219" s="1"/>
      <c r="Z2219" s="1"/>
      <c r="AA2219" s="1"/>
      <c r="AK2219" s="1"/>
    </row>
    <row r="2220" spans="19:37" x14ac:dyDescent="0.25">
      <c r="S2220" s="4"/>
      <c r="T2220" s="3"/>
      <c r="U2220" s="2"/>
      <c r="V2220" s="1"/>
      <c r="Z2220" s="1"/>
      <c r="AA2220" s="1"/>
      <c r="AK2220" s="1"/>
    </row>
    <row r="2221" spans="19:37" x14ac:dyDescent="0.25">
      <c r="S2221" s="4"/>
      <c r="T2221" s="3"/>
      <c r="U2221" s="2"/>
      <c r="V2221" s="1"/>
      <c r="Z2221" s="1"/>
      <c r="AA2221" s="1"/>
      <c r="AK2221" s="1"/>
    </row>
    <row r="2222" spans="19:37" x14ac:dyDescent="0.25">
      <c r="S2222" s="4"/>
      <c r="T2222" s="3"/>
      <c r="U2222" s="2"/>
      <c r="V2222" s="1"/>
      <c r="Z2222" s="1"/>
      <c r="AA2222" s="1"/>
      <c r="AK2222" s="1"/>
    </row>
    <row r="2223" spans="19:37" x14ac:dyDescent="0.25">
      <c r="S2223" s="4"/>
      <c r="T2223" s="3"/>
      <c r="U2223" s="2"/>
      <c r="V2223" s="1"/>
      <c r="Z2223" s="1"/>
      <c r="AA2223" s="1"/>
      <c r="AK2223" s="1"/>
    </row>
    <row r="2224" spans="19:37" x14ac:dyDescent="0.25">
      <c r="S2224" s="4"/>
      <c r="T2224" s="3"/>
      <c r="U2224" s="2"/>
      <c r="V2224" s="1"/>
      <c r="Z2224" s="1"/>
      <c r="AA2224" s="1"/>
      <c r="AK2224" s="1"/>
    </row>
    <row r="2225" spans="19:37" x14ac:dyDescent="0.25">
      <c r="S2225" s="4"/>
      <c r="T2225" s="3"/>
      <c r="U2225" s="2"/>
      <c r="V2225" s="1"/>
      <c r="Z2225" s="1"/>
      <c r="AA2225" s="1"/>
      <c r="AK2225" s="1"/>
    </row>
    <row r="2226" spans="19:37" x14ac:dyDescent="0.25">
      <c r="S2226" s="4"/>
      <c r="T2226" s="3"/>
      <c r="U2226" s="2"/>
      <c r="V2226" s="1"/>
      <c r="Z2226" s="1"/>
      <c r="AA2226" s="1"/>
      <c r="AK2226" s="1"/>
    </row>
    <row r="2227" spans="19:37" x14ac:dyDescent="0.25">
      <c r="S2227" s="4"/>
      <c r="T2227" s="3"/>
      <c r="U2227" s="2"/>
      <c r="V2227" s="1"/>
      <c r="Z2227" s="1"/>
      <c r="AA2227" s="1"/>
      <c r="AK2227" s="1"/>
    </row>
    <row r="2228" spans="19:37" x14ac:dyDescent="0.25">
      <c r="S2228" s="4"/>
      <c r="T2228" s="3"/>
      <c r="U2228" s="2"/>
      <c r="V2228" s="1"/>
      <c r="Z2228" s="1"/>
      <c r="AA2228" s="1"/>
      <c r="AK2228" s="1"/>
    </row>
    <row r="2229" spans="19:37" x14ac:dyDescent="0.25">
      <c r="S2229" s="4"/>
      <c r="T2229" s="3"/>
      <c r="U2229" s="2"/>
      <c r="V2229" s="1"/>
      <c r="Z2229" s="1"/>
      <c r="AA2229" s="1"/>
      <c r="AK2229" s="1"/>
    </row>
    <row r="2230" spans="19:37" x14ac:dyDescent="0.25">
      <c r="S2230" s="4"/>
      <c r="T2230" s="3"/>
      <c r="U2230" s="2"/>
      <c r="V2230" s="1"/>
      <c r="Z2230" s="1"/>
      <c r="AA2230" s="1"/>
      <c r="AK2230" s="1"/>
    </row>
    <row r="2231" spans="19:37" x14ac:dyDescent="0.25">
      <c r="S2231" s="4"/>
      <c r="T2231" s="3"/>
      <c r="U2231" s="2"/>
      <c r="V2231" s="1"/>
      <c r="Z2231" s="1"/>
      <c r="AA2231" s="1"/>
      <c r="AK2231" s="1"/>
    </row>
    <row r="2232" spans="19:37" x14ac:dyDescent="0.25">
      <c r="S2232" s="4"/>
      <c r="T2232" s="3"/>
      <c r="U2232" s="2"/>
      <c r="V2232" s="1"/>
      <c r="Z2232" s="1"/>
      <c r="AA2232" s="1"/>
      <c r="AK2232" s="1"/>
    </row>
    <row r="2233" spans="19:37" x14ac:dyDescent="0.25">
      <c r="S2233" s="4"/>
      <c r="T2233" s="3"/>
      <c r="U2233" s="2"/>
      <c r="V2233" s="1"/>
      <c r="Z2233" s="1"/>
      <c r="AA2233" s="1"/>
      <c r="AK2233" s="1"/>
    </row>
    <row r="2234" spans="19:37" x14ac:dyDescent="0.25">
      <c r="S2234" s="4"/>
      <c r="T2234" s="3"/>
      <c r="U2234" s="2"/>
      <c r="V2234" s="1"/>
      <c r="Z2234" s="1"/>
      <c r="AA2234" s="1"/>
      <c r="AK2234" s="1"/>
    </row>
    <row r="2235" spans="19:37" x14ac:dyDescent="0.25">
      <c r="S2235" s="4"/>
      <c r="T2235" s="3"/>
      <c r="U2235" s="2"/>
      <c r="V2235" s="1"/>
      <c r="Z2235" s="1"/>
      <c r="AA2235" s="1"/>
      <c r="AK2235" s="1"/>
    </row>
    <row r="2236" spans="19:37" x14ac:dyDescent="0.25">
      <c r="S2236" s="4"/>
      <c r="T2236" s="3"/>
      <c r="U2236" s="2"/>
      <c r="V2236" s="1"/>
      <c r="Z2236" s="1"/>
      <c r="AA2236" s="1"/>
      <c r="AK2236" s="1"/>
    </row>
    <row r="2237" spans="19:37" x14ac:dyDescent="0.25">
      <c r="S2237" s="4"/>
      <c r="T2237" s="3"/>
      <c r="U2237" s="2"/>
      <c r="V2237" s="1"/>
      <c r="Z2237" s="1"/>
      <c r="AA2237" s="1"/>
      <c r="AK2237" s="1"/>
    </row>
    <row r="2238" spans="19:37" x14ac:dyDescent="0.25">
      <c r="S2238" s="4"/>
      <c r="T2238" s="3"/>
      <c r="U2238" s="2"/>
      <c r="V2238" s="1"/>
      <c r="Z2238" s="1"/>
      <c r="AA2238" s="1"/>
      <c r="AK2238" s="1"/>
    </row>
    <row r="2239" spans="19:37" x14ac:dyDescent="0.25">
      <c r="S2239" s="4"/>
      <c r="T2239" s="3"/>
      <c r="U2239" s="2"/>
      <c r="V2239" s="1"/>
      <c r="Z2239" s="1"/>
      <c r="AA2239" s="1"/>
      <c r="AK2239" s="1"/>
    </row>
    <row r="2240" spans="19:37" x14ac:dyDescent="0.25">
      <c r="S2240" s="4"/>
      <c r="T2240" s="3"/>
      <c r="U2240" s="2"/>
      <c r="V2240" s="1"/>
      <c r="Z2240" s="1"/>
      <c r="AA2240" s="1"/>
      <c r="AK2240" s="1"/>
    </row>
    <row r="2241" spans="19:37" x14ac:dyDescent="0.25">
      <c r="S2241" s="4"/>
      <c r="T2241" s="3"/>
      <c r="U2241" s="2"/>
      <c r="V2241" s="1"/>
      <c r="Z2241" s="1"/>
      <c r="AA2241" s="1"/>
      <c r="AK2241" s="1"/>
    </row>
    <row r="2242" spans="19:37" x14ac:dyDescent="0.25">
      <c r="S2242" s="4"/>
      <c r="T2242" s="3"/>
      <c r="U2242" s="2"/>
      <c r="V2242" s="1"/>
      <c r="Z2242" s="1"/>
      <c r="AA2242" s="1"/>
      <c r="AK2242" s="1"/>
    </row>
    <row r="2243" spans="19:37" x14ac:dyDescent="0.25">
      <c r="S2243" s="4"/>
      <c r="T2243" s="3"/>
      <c r="U2243" s="2"/>
      <c r="V2243" s="1"/>
      <c r="Z2243" s="1"/>
      <c r="AA2243" s="1"/>
      <c r="AK2243" s="1"/>
    </row>
    <row r="2244" spans="19:37" x14ac:dyDescent="0.25">
      <c r="S2244" s="4"/>
      <c r="T2244" s="3"/>
      <c r="U2244" s="2"/>
      <c r="V2244" s="1"/>
      <c r="Z2244" s="1"/>
      <c r="AA2244" s="1"/>
      <c r="AK2244" s="1"/>
    </row>
    <row r="2245" spans="19:37" x14ac:dyDescent="0.25">
      <c r="S2245" s="4"/>
      <c r="T2245" s="3"/>
      <c r="U2245" s="2"/>
      <c r="V2245" s="1"/>
      <c r="Z2245" s="1"/>
      <c r="AA2245" s="1"/>
      <c r="AK2245" s="1"/>
    </row>
    <row r="2246" spans="19:37" x14ac:dyDescent="0.25">
      <c r="S2246" s="4"/>
      <c r="T2246" s="3"/>
      <c r="U2246" s="2"/>
      <c r="V2246" s="1"/>
      <c r="Z2246" s="1"/>
      <c r="AA2246" s="1"/>
      <c r="AK2246" s="1"/>
    </row>
    <row r="2247" spans="19:37" x14ac:dyDescent="0.25">
      <c r="S2247" s="4"/>
      <c r="T2247" s="3"/>
      <c r="U2247" s="2"/>
      <c r="V2247" s="1"/>
      <c r="Z2247" s="1"/>
      <c r="AA2247" s="1"/>
      <c r="AK2247" s="1"/>
    </row>
    <row r="2248" spans="19:37" x14ac:dyDescent="0.25">
      <c r="S2248" s="4"/>
      <c r="T2248" s="3"/>
      <c r="U2248" s="2"/>
      <c r="V2248" s="1"/>
      <c r="Z2248" s="1"/>
      <c r="AA2248" s="1"/>
      <c r="AK2248" s="1"/>
    </row>
    <row r="2249" spans="19:37" x14ac:dyDescent="0.25">
      <c r="S2249" s="4"/>
      <c r="T2249" s="3"/>
      <c r="U2249" s="2"/>
      <c r="V2249" s="1"/>
      <c r="Z2249" s="1"/>
      <c r="AA2249" s="1"/>
      <c r="AK2249" s="1"/>
    </row>
    <row r="2250" spans="19:37" x14ac:dyDescent="0.25">
      <c r="S2250" s="4"/>
      <c r="T2250" s="3"/>
      <c r="U2250" s="2"/>
      <c r="V2250" s="1"/>
      <c r="Z2250" s="1"/>
      <c r="AA2250" s="1"/>
      <c r="AK2250" s="1"/>
    </row>
    <row r="2251" spans="19:37" x14ac:dyDescent="0.25">
      <c r="S2251" s="4"/>
      <c r="T2251" s="3"/>
      <c r="U2251" s="2"/>
      <c r="V2251" s="1"/>
      <c r="Z2251" s="1"/>
      <c r="AA2251" s="1"/>
      <c r="AK2251" s="1"/>
    </row>
    <row r="2252" spans="19:37" x14ac:dyDescent="0.25">
      <c r="S2252" s="4"/>
      <c r="T2252" s="3"/>
      <c r="U2252" s="2"/>
      <c r="V2252" s="1"/>
      <c r="Z2252" s="1"/>
      <c r="AA2252" s="1"/>
      <c r="AK2252" s="1"/>
    </row>
    <row r="2253" spans="19:37" x14ac:dyDescent="0.25">
      <c r="S2253" s="4"/>
      <c r="T2253" s="3"/>
      <c r="U2253" s="2"/>
      <c r="V2253" s="1"/>
      <c r="Z2253" s="1"/>
      <c r="AA2253" s="1"/>
      <c r="AK2253" s="1"/>
    </row>
    <row r="2254" spans="19:37" x14ac:dyDescent="0.25">
      <c r="S2254" s="4"/>
      <c r="T2254" s="3"/>
      <c r="U2254" s="2"/>
      <c r="V2254" s="1"/>
      <c r="Z2254" s="1"/>
      <c r="AA2254" s="1"/>
      <c r="AK2254" s="1"/>
    </row>
    <row r="2255" spans="19:37" x14ac:dyDescent="0.25">
      <c r="S2255" s="4"/>
      <c r="T2255" s="3"/>
      <c r="U2255" s="2"/>
      <c r="V2255" s="1"/>
      <c r="Z2255" s="1"/>
      <c r="AA2255" s="1"/>
      <c r="AK2255" s="1"/>
    </row>
    <row r="2256" spans="19:37" x14ac:dyDescent="0.25">
      <c r="S2256" s="4"/>
      <c r="T2256" s="3"/>
      <c r="U2256" s="2"/>
      <c r="V2256" s="1"/>
      <c r="Z2256" s="1"/>
      <c r="AA2256" s="1"/>
      <c r="AK2256" s="1"/>
    </row>
    <row r="2257" spans="19:37" x14ac:dyDescent="0.25">
      <c r="S2257" s="4"/>
      <c r="T2257" s="3"/>
      <c r="U2257" s="2"/>
      <c r="V2257" s="1"/>
      <c r="Z2257" s="1"/>
      <c r="AA2257" s="1"/>
      <c r="AK2257" s="1"/>
    </row>
    <row r="2258" spans="19:37" x14ac:dyDescent="0.25">
      <c r="S2258" s="4"/>
      <c r="T2258" s="3"/>
      <c r="U2258" s="2"/>
      <c r="V2258" s="1"/>
      <c r="Z2258" s="1"/>
      <c r="AA2258" s="1"/>
      <c r="AK2258" s="1"/>
    </row>
    <row r="2259" spans="19:37" x14ac:dyDescent="0.25">
      <c r="S2259" s="4"/>
      <c r="T2259" s="3"/>
      <c r="U2259" s="2"/>
      <c r="V2259" s="1"/>
      <c r="Z2259" s="1"/>
      <c r="AA2259" s="1"/>
      <c r="AK2259" s="1"/>
    </row>
    <row r="2260" spans="19:37" x14ac:dyDescent="0.25">
      <c r="S2260" s="4"/>
      <c r="T2260" s="3"/>
      <c r="U2260" s="2"/>
      <c r="V2260" s="1"/>
      <c r="Z2260" s="1"/>
      <c r="AA2260" s="1"/>
      <c r="AK2260" s="1"/>
    </row>
    <row r="2261" spans="19:37" x14ac:dyDescent="0.25">
      <c r="S2261" s="4"/>
      <c r="T2261" s="3"/>
      <c r="U2261" s="2"/>
      <c r="V2261" s="1"/>
      <c r="Z2261" s="1"/>
      <c r="AA2261" s="1"/>
      <c r="AK2261" s="1"/>
    </row>
    <row r="2262" spans="19:37" x14ac:dyDescent="0.25">
      <c r="S2262" s="4"/>
      <c r="T2262" s="3"/>
      <c r="U2262" s="2"/>
      <c r="V2262" s="1"/>
      <c r="Z2262" s="1"/>
      <c r="AA2262" s="1"/>
      <c r="AK2262" s="1"/>
    </row>
    <row r="2263" spans="19:37" x14ac:dyDescent="0.25">
      <c r="S2263" s="4"/>
      <c r="T2263" s="3"/>
      <c r="U2263" s="2"/>
      <c r="V2263" s="1"/>
      <c r="Z2263" s="1"/>
      <c r="AA2263" s="1"/>
      <c r="AK2263" s="1"/>
    </row>
    <row r="2264" spans="19:37" x14ac:dyDescent="0.25">
      <c r="S2264" s="4"/>
      <c r="T2264" s="3"/>
      <c r="U2264" s="2"/>
      <c r="V2264" s="1"/>
      <c r="Z2264" s="1"/>
      <c r="AA2264" s="1"/>
      <c r="AK2264" s="1"/>
    </row>
    <row r="2265" spans="19:37" x14ac:dyDescent="0.25">
      <c r="S2265" s="4"/>
      <c r="T2265" s="3"/>
      <c r="U2265" s="2"/>
      <c r="V2265" s="1"/>
      <c r="Z2265" s="1"/>
      <c r="AA2265" s="1"/>
      <c r="AK2265" s="1"/>
    </row>
    <row r="2266" spans="19:37" x14ac:dyDescent="0.25">
      <c r="S2266" s="4"/>
      <c r="T2266" s="3"/>
      <c r="U2266" s="2"/>
      <c r="V2266" s="1"/>
      <c r="Z2266" s="1"/>
      <c r="AA2266" s="1"/>
      <c r="AK2266" s="1"/>
    </row>
    <row r="2267" spans="19:37" x14ac:dyDescent="0.25">
      <c r="S2267" s="4"/>
      <c r="T2267" s="3"/>
      <c r="U2267" s="2"/>
      <c r="V2267" s="1"/>
      <c r="Z2267" s="1"/>
      <c r="AA2267" s="1"/>
      <c r="AK2267" s="1"/>
    </row>
    <row r="2268" spans="19:37" x14ac:dyDescent="0.25">
      <c r="S2268" s="4"/>
      <c r="T2268" s="3"/>
      <c r="U2268" s="2"/>
      <c r="V2268" s="1"/>
      <c r="Z2268" s="1"/>
      <c r="AA2268" s="1"/>
      <c r="AK2268" s="1"/>
    </row>
    <row r="2269" spans="19:37" x14ac:dyDescent="0.25">
      <c r="S2269" s="4"/>
      <c r="T2269" s="3"/>
      <c r="U2269" s="2"/>
      <c r="V2269" s="1"/>
      <c r="Z2269" s="1"/>
      <c r="AA2269" s="1"/>
      <c r="AK2269" s="1"/>
    </row>
    <row r="2270" spans="19:37" x14ac:dyDescent="0.25">
      <c r="S2270" s="4"/>
      <c r="T2270" s="3"/>
      <c r="U2270" s="2"/>
      <c r="V2270" s="1"/>
      <c r="Z2270" s="1"/>
      <c r="AA2270" s="1"/>
      <c r="AK2270" s="1"/>
    </row>
    <row r="2271" spans="19:37" x14ac:dyDescent="0.25">
      <c r="S2271" s="4"/>
      <c r="T2271" s="3"/>
      <c r="U2271" s="2"/>
      <c r="V2271" s="1"/>
      <c r="Z2271" s="1"/>
      <c r="AA2271" s="1"/>
      <c r="AK2271" s="1"/>
    </row>
    <row r="2272" spans="19:37" x14ac:dyDescent="0.25">
      <c r="S2272" s="4"/>
      <c r="T2272" s="3"/>
      <c r="U2272" s="2"/>
      <c r="V2272" s="1"/>
      <c r="Z2272" s="1"/>
      <c r="AA2272" s="1"/>
      <c r="AK2272" s="1"/>
    </row>
    <row r="2273" spans="19:37" x14ac:dyDescent="0.25">
      <c r="S2273" s="4"/>
      <c r="T2273" s="3"/>
      <c r="U2273" s="2"/>
      <c r="V2273" s="1"/>
      <c r="Z2273" s="1"/>
      <c r="AA2273" s="1"/>
      <c r="AK2273" s="1"/>
    </row>
    <row r="2274" spans="19:37" x14ac:dyDescent="0.25">
      <c r="S2274" s="4"/>
      <c r="T2274" s="3"/>
      <c r="U2274" s="2"/>
      <c r="V2274" s="1"/>
      <c r="Z2274" s="1"/>
      <c r="AA2274" s="1"/>
      <c r="AK2274" s="1"/>
    </row>
    <row r="2275" spans="19:37" x14ac:dyDescent="0.25">
      <c r="S2275" s="4"/>
      <c r="T2275" s="3"/>
      <c r="U2275" s="2"/>
      <c r="V2275" s="1"/>
      <c r="Z2275" s="1"/>
      <c r="AA2275" s="1"/>
      <c r="AK2275" s="1"/>
    </row>
    <row r="2276" spans="19:37" x14ac:dyDescent="0.25">
      <c r="S2276" s="4"/>
      <c r="T2276" s="3"/>
      <c r="U2276" s="2"/>
      <c r="V2276" s="1"/>
      <c r="Z2276" s="1"/>
      <c r="AA2276" s="1"/>
      <c r="AK2276" s="1"/>
    </row>
    <row r="2277" spans="19:37" x14ac:dyDescent="0.25">
      <c r="S2277" s="4"/>
      <c r="T2277" s="3"/>
      <c r="U2277" s="2"/>
      <c r="V2277" s="1"/>
      <c r="Z2277" s="1"/>
      <c r="AA2277" s="1"/>
      <c r="AK2277" s="1"/>
    </row>
    <row r="2278" spans="19:37" x14ac:dyDescent="0.25">
      <c r="S2278" s="4"/>
      <c r="T2278" s="3"/>
      <c r="U2278" s="2"/>
      <c r="V2278" s="1"/>
      <c r="Z2278" s="1"/>
      <c r="AA2278" s="1"/>
      <c r="AK2278" s="1"/>
    </row>
    <row r="2279" spans="19:37" x14ac:dyDescent="0.25">
      <c r="S2279" s="4"/>
      <c r="T2279" s="3"/>
      <c r="U2279" s="2"/>
      <c r="V2279" s="1"/>
      <c r="Z2279" s="1"/>
      <c r="AA2279" s="1"/>
      <c r="AK2279" s="1"/>
    </row>
    <row r="2280" spans="19:37" x14ac:dyDescent="0.25">
      <c r="S2280" s="4"/>
      <c r="T2280" s="3"/>
      <c r="U2280" s="2"/>
      <c r="V2280" s="1"/>
      <c r="Z2280" s="1"/>
      <c r="AA2280" s="1"/>
      <c r="AK2280" s="1"/>
    </row>
    <row r="2281" spans="19:37" x14ac:dyDescent="0.25">
      <c r="S2281" s="4"/>
      <c r="T2281" s="3"/>
      <c r="U2281" s="2"/>
      <c r="V2281" s="1"/>
      <c r="Z2281" s="1"/>
      <c r="AA2281" s="1"/>
      <c r="AK2281" s="1"/>
    </row>
    <row r="2282" spans="19:37" x14ac:dyDescent="0.25">
      <c r="S2282" s="4"/>
      <c r="T2282" s="3"/>
      <c r="U2282" s="2"/>
      <c r="V2282" s="1"/>
      <c r="Z2282" s="1"/>
      <c r="AA2282" s="1"/>
      <c r="AK2282" s="1"/>
    </row>
    <row r="2283" spans="19:37" x14ac:dyDescent="0.25">
      <c r="S2283" s="4"/>
      <c r="T2283" s="3"/>
      <c r="U2283" s="2"/>
      <c r="V2283" s="1"/>
      <c r="Z2283" s="1"/>
      <c r="AA2283" s="1"/>
      <c r="AK2283" s="1"/>
    </row>
    <row r="2284" spans="19:37" x14ac:dyDescent="0.25">
      <c r="S2284" s="4"/>
      <c r="T2284" s="3"/>
      <c r="U2284" s="2"/>
      <c r="V2284" s="1"/>
      <c r="Z2284" s="1"/>
      <c r="AA2284" s="1"/>
      <c r="AK2284" s="1"/>
    </row>
    <row r="2285" spans="19:37" x14ac:dyDescent="0.25">
      <c r="S2285" s="4"/>
      <c r="T2285" s="3"/>
      <c r="U2285" s="2"/>
      <c r="V2285" s="1"/>
      <c r="Z2285" s="1"/>
      <c r="AA2285" s="1"/>
      <c r="AK2285" s="1"/>
    </row>
    <row r="2286" spans="19:37" x14ac:dyDescent="0.25">
      <c r="S2286" s="4"/>
      <c r="T2286" s="3"/>
      <c r="U2286" s="2"/>
      <c r="V2286" s="1"/>
      <c r="Z2286" s="1"/>
      <c r="AA2286" s="1"/>
      <c r="AK2286" s="1"/>
    </row>
    <row r="2287" spans="19:37" x14ac:dyDescent="0.25">
      <c r="S2287" s="4"/>
      <c r="T2287" s="3"/>
      <c r="U2287" s="2"/>
      <c r="V2287" s="1"/>
      <c r="Z2287" s="1"/>
      <c r="AA2287" s="1"/>
      <c r="AK2287" s="1"/>
    </row>
    <row r="2288" spans="19:37" x14ac:dyDescent="0.25">
      <c r="S2288" s="4"/>
      <c r="T2288" s="3"/>
      <c r="U2288" s="2"/>
      <c r="V2288" s="1"/>
      <c r="Z2288" s="1"/>
      <c r="AA2288" s="1"/>
      <c r="AK2288" s="1"/>
    </row>
    <row r="2289" spans="19:37" x14ac:dyDescent="0.25">
      <c r="S2289" s="4"/>
      <c r="T2289" s="3"/>
      <c r="U2289" s="2"/>
      <c r="V2289" s="1"/>
      <c r="Z2289" s="1"/>
      <c r="AA2289" s="1"/>
      <c r="AK2289" s="1"/>
    </row>
    <row r="2290" spans="19:37" x14ac:dyDescent="0.25">
      <c r="S2290" s="4"/>
      <c r="T2290" s="3"/>
      <c r="U2290" s="2"/>
      <c r="V2290" s="1"/>
      <c r="Z2290" s="1"/>
      <c r="AA2290" s="1"/>
      <c r="AK2290" s="1"/>
    </row>
    <row r="2291" spans="19:37" x14ac:dyDescent="0.25">
      <c r="S2291" s="4"/>
      <c r="T2291" s="3"/>
      <c r="U2291" s="2"/>
      <c r="V2291" s="1"/>
      <c r="Z2291" s="1"/>
      <c r="AA2291" s="1"/>
      <c r="AK2291" s="1"/>
    </row>
    <row r="2292" spans="19:37" x14ac:dyDescent="0.25">
      <c r="S2292" s="4"/>
      <c r="T2292" s="3"/>
      <c r="U2292" s="2"/>
      <c r="V2292" s="1"/>
      <c r="Z2292" s="1"/>
      <c r="AA2292" s="1"/>
      <c r="AK2292" s="1"/>
    </row>
    <row r="2293" spans="19:37" x14ac:dyDescent="0.25">
      <c r="S2293" s="4"/>
      <c r="T2293" s="3"/>
      <c r="U2293" s="2"/>
      <c r="V2293" s="1"/>
      <c r="Z2293" s="1"/>
      <c r="AA2293" s="1"/>
      <c r="AK2293" s="1"/>
    </row>
    <row r="2294" spans="19:37" x14ac:dyDescent="0.25">
      <c r="S2294" s="4"/>
      <c r="T2294" s="3"/>
      <c r="U2294" s="2"/>
      <c r="V2294" s="1"/>
      <c r="Z2294" s="1"/>
      <c r="AA2294" s="1"/>
      <c r="AK2294" s="1"/>
    </row>
    <row r="2295" spans="19:37" x14ac:dyDescent="0.25">
      <c r="S2295" s="4"/>
      <c r="T2295" s="3"/>
      <c r="U2295" s="2"/>
      <c r="V2295" s="1"/>
      <c r="Z2295" s="1"/>
      <c r="AA2295" s="1"/>
      <c r="AK2295" s="1"/>
    </row>
    <row r="2296" spans="19:37" x14ac:dyDescent="0.25">
      <c r="S2296" s="4"/>
      <c r="T2296" s="3"/>
      <c r="U2296" s="2"/>
      <c r="V2296" s="1"/>
      <c r="Z2296" s="1"/>
      <c r="AA2296" s="1"/>
      <c r="AK2296" s="1"/>
    </row>
    <row r="2297" spans="19:37" x14ac:dyDescent="0.25">
      <c r="S2297" s="4"/>
      <c r="T2297" s="3"/>
      <c r="U2297" s="2"/>
      <c r="V2297" s="1"/>
      <c r="Z2297" s="1"/>
      <c r="AA2297" s="1"/>
      <c r="AK2297" s="1"/>
    </row>
    <row r="2298" spans="19:37" x14ac:dyDescent="0.25">
      <c r="S2298" s="4"/>
      <c r="T2298" s="3"/>
      <c r="U2298" s="2"/>
      <c r="V2298" s="1"/>
      <c r="Z2298" s="1"/>
      <c r="AA2298" s="1"/>
      <c r="AK2298" s="1"/>
    </row>
    <row r="2299" spans="19:37" x14ac:dyDescent="0.25">
      <c r="S2299" s="4"/>
      <c r="T2299" s="3"/>
      <c r="U2299" s="2"/>
      <c r="V2299" s="1"/>
      <c r="Z2299" s="1"/>
      <c r="AA2299" s="1"/>
      <c r="AK2299" s="1"/>
    </row>
    <row r="2300" spans="19:37" x14ac:dyDescent="0.25">
      <c r="S2300" s="4"/>
      <c r="T2300" s="3"/>
      <c r="U2300" s="2"/>
      <c r="V2300" s="1"/>
      <c r="Z2300" s="1"/>
      <c r="AA2300" s="1"/>
      <c r="AK2300" s="1"/>
    </row>
    <row r="2301" spans="19:37" x14ac:dyDescent="0.25">
      <c r="S2301" s="4"/>
      <c r="T2301" s="3"/>
      <c r="U2301" s="2"/>
      <c r="V2301" s="1"/>
      <c r="Z2301" s="1"/>
      <c r="AA2301" s="1"/>
      <c r="AK2301" s="1"/>
    </row>
    <row r="2302" spans="19:37" x14ac:dyDescent="0.25">
      <c r="S2302" s="4"/>
      <c r="T2302" s="3"/>
      <c r="U2302" s="2"/>
      <c r="V2302" s="1"/>
      <c r="Z2302" s="1"/>
      <c r="AA2302" s="1"/>
      <c r="AK2302" s="1"/>
    </row>
    <row r="2303" spans="19:37" x14ac:dyDescent="0.25">
      <c r="S2303" s="4"/>
      <c r="T2303" s="3"/>
      <c r="U2303" s="2"/>
      <c r="V2303" s="1"/>
      <c r="Z2303" s="1"/>
      <c r="AA2303" s="1"/>
      <c r="AK2303" s="1"/>
    </row>
    <row r="2304" spans="19:37" x14ac:dyDescent="0.25">
      <c r="S2304" s="4"/>
      <c r="T2304" s="3"/>
      <c r="U2304" s="2"/>
      <c r="V2304" s="1"/>
      <c r="Z2304" s="1"/>
      <c r="AA2304" s="1"/>
      <c r="AK2304" s="1"/>
    </row>
    <row r="2305" spans="19:37" x14ac:dyDescent="0.25">
      <c r="S2305" s="4"/>
      <c r="T2305" s="3"/>
      <c r="U2305" s="2"/>
      <c r="V2305" s="1"/>
      <c r="Z2305" s="1"/>
      <c r="AA2305" s="1"/>
      <c r="AK2305" s="1"/>
    </row>
    <row r="2306" spans="19:37" x14ac:dyDescent="0.25">
      <c r="S2306" s="4"/>
      <c r="T2306" s="3"/>
      <c r="U2306" s="2"/>
      <c r="V2306" s="1"/>
      <c r="Z2306" s="1"/>
      <c r="AA2306" s="1"/>
      <c r="AK2306" s="1"/>
    </row>
    <row r="2307" spans="19:37" x14ac:dyDescent="0.25">
      <c r="S2307" s="4"/>
      <c r="T2307" s="3"/>
      <c r="U2307" s="2"/>
      <c r="V2307" s="1"/>
      <c r="Z2307" s="1"/>
      <c r="AA2307" s="1"/>
      <c r="AK2307" s="1"/>
    </row>
    <row r="2308" spans="19:37" x14ac:dyDescent="0.25">
      <c r="S2308" s="4"/>
      <c r="T2308" s="3"/>
      <c r="U2308" s="2"/>
      <c r="V2308" s="1"/>
      <c r="Z2308" s="1"/>
      <c r="AA2308" s="1"/>
      <c r="AK2308" s="1"/>
    </row>
    <row r="2309" spans="19:37" x14ac:dyDescent="0.25">
      <c r="S2309" s="4"/>
      <c r="T2309" s="3"/>
      <c r="U2309" s="2"/>
      <c r="V2309" s="1"/>
      <c r="Z2309" s="1"/>
      <c r="AA2309" s="1"/>
      <c r="AK2309" s="1"/>
    </row>
    <row r="2310" spans="19:37" x14ac:dyDescent="0.25">
      <c r="S2310" s="4"/>
      <c r="T2310" s="3"/>
      <c r="U2310" s="2"/>
      <c r="V2310" s="1"/>
      <c r="Z2310" s="1"/>
      <c r="AA2310" s="1"/>
      <c r="AK2310" s="1"/>
    </row>
    <row r="2311" spans="19:37" x14ac:dyDescent="0.25">
      <c r="S2311" s="4"/>
      <c r="T2311" s="3"/>
      <c r="U2311" s="2"/>
      <c r="V2311" s="1"/>
      <c r="Z2311" s="1"/>
      <c r="AA2311" s="1"/>
      <c r="AK2311" s="1"/>
    </row>
    <row r="2312" spans="19:37" x14ac:dyDescent="0.25">
      <c r="S2312" s="4"/>
      <c r="T2312" s="3"/>
      <c r="U2312" s="2"/>
      <c r="V2312" s="1"/>
      <c r="Z2312" s="1"/>
      <c r="AA2312" s="1"/>
      <c r="AK2312" s="1"/>
    </row>
    <row r="2313" spans="19:37" x14ac:dyDescent="0.25">
      <c r="S2313" s="4"/>
      <c r="T2313" s="3"/>
      <c r="U2313" s="2"/>
      <c r="V2313" s="1"/>
      <c r="Z2313" s="1"/>
      <c r="AA2313" s="1"/>
      <c r="AK2313" s="1"/>
    </row>
    <row r="2314" spans="19:37" x14ac:dyDescent="0.25">
      <c r="S2314" s="4"/>
      <c r="T2314" s="3"/>
      <c r="U2314" s="2"/>
      <c r="V2314" s="1"/>
      <c r="Z2314" s="1"/>
      <c r="AA2314" s="1"/>
      <c r="AK2314" s="1"/>
    </row>
    <row r="2315" spans="19:37" x14ac:dyDescent="0.25">
      <c r="S2315" s="4"/>
      <c r="T2315" s="3"/>
      <c r="U2315" s="2"/>
      <c r="V2315" s="1"/>
      <c r="Z2315" s="1"/>
      <c r="AA2315" s="1"/>
      <c r="AK2315" s="1"/>
    </row>
    <row r="2316" spans="19:37" x14ac:dyDescent="0.25">
      <c r="S2316" s="4"/>
      <c r="T2316" s="3"/>
      <c r="U2316" s="2"/>
      <c r="V2316" s="1"/>
      <c r="Z2316" s="1"/>
      <c r="AA2316" s="1"/>
      <c r="AK2316" s="1"/>
    </row>
    <row r="2317" spans="19:37" x14ac:dyDescent="0.25">
      <c r="S2317" s="4"/>
      <c r="T2317" s="3"/>
      <c r="U2317" s="2"/>
      <c r="V2317" s="1"/>
      <c r="Z2317" s="1"/>
      <c r="AA2317" s="1"/>
      <c r="AK2317" s="1"/>
    </row>
    <row r="2318" spans="19:37" x14ac:dyDescent="0.25">
      <c r="S2318" s="4"/>
      <c r="T2318" s="3"/>
      <c r="U2318" s="2"/>
      <c r="V2318" s="1"/>
      <c r="Z2318" s="1"/>
      <c r="AA2318" s="1"/>
      <c r="AK2318" s="1"/>
    </row>
    <row r="2319" spans="19:37" x14ac:dyDescent="0.25">
      <c r="S2319" s="4"/>
      <c r="T2319" s="3"/>
      <c r="U2319" s="2"/>
      <c r="V2319" s="1"/>
      <c r="Z2319" s="1"/>
      <c r="AA2319" s="1"/>
      <c r="AK2319" s="1"/>
    </row>
    <row r="2320" spans="19:37" x14ac:dyDescent="0.25">
      <c r="S2320" s="4"/>
      <c r="T2320" s="3"/>
      <c r="U2320" s="2"/>
      <c r="V2320" s="1"/>
      <c r="Z2320" s="1"/>
      <c r="AA2320" s="1"/>
      <c r="AK2320" s="1"/>
    </row>
    <row r="2321" spans="19:37" x14ac:dyDescent="0.25">
      <c r="S2321" s="4"/>
      <c r="T2321" s="3"/>
      <c r="U2321" s="2"/>
      <c r="V2321" s="1"/>
      <c r="Z2321" s="1"/>
      <c r="AA2321" s="1"/>
      <c r="AK2321" s="1"/>
    </row>
    <row r="2322" spans="19:37" x14ac:dyDescent="0.25">
      <c r="S2322" s="4"/>
      <c r="T2322" s="3"/>
      <c r="U2322" s="2"/>
      <c r="V2322" s="1"/>
      <c r="Z2322" s="1"/>
      <c r="AA2322" s="1"/>
      <c r="AK2322" s="1"/>
    </row>
    <row r="2323" spans="19:37" x14ac:dyDescent="0.25">
      <c r="S2323" s="4"/>
      <c r="T2323" s="3"/>
      <c r="U2323" s="2"/>
      <c r="V2323" s="1"/>
      <c r="Z2323" s="1"/>
      <c r="AA2323" s="1"/>
      <c r="AK2323" s="1"/>
    </row>
    <row r="2324" spans="19:37" x14ac:dyDescent="0.25">
      <c r="S2324" s="4"/>
      <c r="T2324" s="3"/>
      <c r="U2324" s="2"/>
      <c r="V2324" s="1"/>
      <c r="Z2324" s="1"/>
      <c r="AA2324" s="1"/>
      <c r="AK2324" s="1"/>
    </row>
    <row r="2325" spans="19:37" x14ac:dyDescent="0.25">
      <c r="S2325" s="4"/>
      <c r="T2325" s="3"/>
      <c r="U2325" s="2"/>
      <c r="V2325" s="1"/>
      <c r="Z2325" s="1"/>
      <c r="AA2325" s="1"/>
      <c r="AK2325" s="1"/>
    </row>
    <row r="2326" spans="19:37" x14ac:dyDescent="0.25">
      <c r="S2326" s="4"/>
      <c r="T2326" s="3"/>
      <c r="U2326" s="2"/>
      <c r="V2326" s="1"/>
      <c r="Z2326" s="1"/>
      <c r="AA2326" s="1"/>
      <c r="AK2326" s="1"/>
    </row>
    <row r="2327" spans="19:37" x14ac:dyDescent="0.25">
      <c r="S2327" s="4"/>
      <c r="T2327" s="3"/>
      <c r="U2327" s="2"/>
      <c r="V2327" s="1"/>
      <c r="Z2327" s="1"/>
      <c r="AA2327" s="1"/>
      <c r="AK2327" s="1"/>
    </row>
    <row r="2328" spans="19:37" x14ac:dyDescent="0.25">
      <c r="S2328" s="4"/>
      <c r="T2328" s="3"/>
      <c r="U2328" s="2"/>
      <c r="V2328" s="1"/>
      <c r="Z2328" s="1"/>
      <c r="AA2328" s="1"/>
      <c r="AK2328" s="1"/>
    </row>
    <row r="2329" spans="19:37" x14ac:dyDescent="0.25">
      <c r="S2329" s="4"/>
      <c r="T2329" s="3"/>
      <c r="U2329" s="2"/>
      <c r="V2329" s="1"/>
      <c r="Z2329" s="1"/>
      <c r="AA2329" s="1"/>
      <c r="AK2329" s="1"/>
    </row>
    <row r="2330" spans="19:37" x14ac:dyDescent="0.25">
      <c r="S2330" s="4"/>
      <c r="T2330" s="3"/>
      <c r="U2330" s="2"/>
      <c r="V2330" s="1"/>
      <c r="Z2330" s="1"/>
      <c r="AA2330" s="1"/>
      <c r="AK2330" s="1"/>
    </row>
    <row r="2331" spans="19:37" x14ac:dyDescent="0.25">
      <c r="S2331" s="4"/>
      <c r="T2331" s="3"/>
      <c r="U2331" s="2"/>
      <c r="V2331" s="1"/>
      <c r="Z2331" s="1"/>
      <c r="AA2331" s="1"/>
      <c r="AK2331" s="1"/>
    </row>
    <row r="2332" spans="19:37" x14ac:dyDescent="0.25">
      <c r="S2332" s="4"/>
      <c r="T2332" s="3"/>
      <c r="U2332" s="2"/>
      <c r="V2332" s="1"/>
      <c r="Z2332" s="1"/>
      <c r="AA2332" s="1"/>
      <c r="AK2332" s="1"/>
    </row>
    <row r="2333" spans="19:37" x14ac:dyDescent="0.25">
      <c r="S2333" s="4"/>
      <c r="T2333" s="3"/>
      <c r="U2333" s="2"/>
      <c r="V2333" s="1"/>
      <c r="Z2333" s="1"/>
      <c r="AA2333" s="1"/>
      <c r="AK2333" s="1"/>
    </row>
    <row r="2334" spans="19:37" x14ac:dyDescent="0.25">
      <c r="S2334" s="4"/>
      <c r="T2334" s="3"/>
      <c r="U2334" s="2"/>
      <c r="V2334" s="1"/>
      <c r="Z2334" s="1"/>
      <c r="AA2334" s="1"/>
      <c r="AK2334" s="1"/>
    </row>
    <row r="2335" spans="19:37" x14ac:dyDescent="0.25">
      <c r="S2335" s="4"/>
      <c r="T2335" s="3"/>
      <c r="U2335" s="2"/>
      <c r="V2335" s="1"/>
      <c r="Z2335" s="1"/>
      <c r="AA2335" s="1"/>
      <c r="AK2335" s="1"/>
    </row>
    <row r="2336" spans="19:37" x14ac:dyDescent="0.25">
      <c r="S2336" s="4"/>
      <c r="T2336" s="3"/>
      <c r="U2336" s="2"/>
      <c r="V2336" s="1"/>
      <c r="Z2336" s="1"/>
      <c r="AA2336" s="1"/>
      <c r="AK2336" s="1"/>
    </row>
    <row r="2337" spans="19:37" x14ac:dyDescent="0.25">
      <c r="S2337" s="4"/>
      <c r="T2337" s="3"/>
      <c r="U2337" s="2"/>
      <c r="V2337" s="1"/>
      <c r="Z2337" s="1"/>
      <c r="AA2337" s="1"/>
      <c r="AK2337" s="1"/>
    </row>
    <row r="2338" spans="19:37" x14ac:dyDescent="0.25">
      <c r="S2338" s="4"/>
      <c r="T2338" s="3"/>
      <c r="U2338" s="2"/>
      <c r="V2338" s="1"/>
      <c r="Z2338" s="1"/>
      <c r="AA2338" s="1"/>
      <c r="AK2338" s="1"/>
    </row>
    <row r="2339" spans="19:37" x14ac:dyDescent="0.25">
      <c r="S2339" s="4"/>
      <c r="T2339" s="3"/>
      <c r="U2339" s="2"/>
      <c r="V2339" s="1"/>
      <c r="Z2339" s="1"/>
      <c r="AA2339" s="1"/>
      <c r="AK2339" s="1"/>
    </row>
    <row r="2340" spans="19:37" x14ac:dyDescent="0.25">
      <c r="S2340" s="4"/>
      <c r="T2340" s="3"/>
      <c r="U2340" s="2"/>
      <c r="V2340" s="1"/>
      <c r="Z2340" s="1"/>
      <c r="AA2340" s="1"/>
      <c r="AK2340" s="1"/>
    </row>
    <row r="2341" spans="19:37" x14ac:dyDescent="0.25">
      <c r="S2341" s="4"/>
      <c r="T2341" s="3"/>
      <c r="U2341" s="2"/>
      <c r="V2341" s="1"/>
      <c r="Z2341" s="1"/>
      <c r="AA2341" s="1"/>
      <c r="AK2341" s="1"/>
    </row>
    <row r="2342" spans="19:37" x14ac:dyDescent="0.25">
      <c r="S2342" s="4"/>
      <c r="T2342" s="3"/>
      <c r="U2342" s="2"/>
      <c r="V2342" s="1"/>
      <c r="Z2342" s="1"/>
      <c r="AA2342" s="1"/>
      <c r="AK2342" s="1"/>
    </row>
    <row r="2343" spans="19:37" x14ac:dyDescent="0.25">
      <c r="S2343" s="4"/>
      <c r="T2343" s="3"/>
      <c r="U2343" s="2"/>
      <c r="V2343" s="1"/>
      <c r="Z2343" s="1"/>
      <c r="AA2343" s="1"/>
      <c r="AK2343" s="1"/>
    </row>
    <row r="2344" spans="19:37" x14ac:dyDescent="0.25">
      <c r="S2344" s="4"/>
      <c r="T2344" s="3"/>
      <c r="U2344" s="2"/>
      <c r="V2344" s="1"/>
      <c r="Z2344" s="1"/>
      <c r="AA2344" s="1"/>
      <c r="AK2344" s="1"/>
    </row>
    <row r="2345" spans="19:37" x14ac:dyDescent="0.25">
      <c r="S2345" s="4"/>
      <c r="T2345" s="3"/>
      <c r="U2345" s="2"/>
      <c r="V2345" s="1"/>
      <c r="Z2345" s="1"/>
      <c r="AA2345" s="1"/>
      <c r="AK2345" s="1"/>
    </row>
    <row r="2346" spans="19:37" x14ac:dyDescent="0.25">
      <c r="S2346" s="4"/>
      <c r="T2346" s="3"/>
      <c r="U2346" s="2"/>
      <c r="V2346" s="1"/>
      <c r="Z2346" s="1"/>
      <c r="AA2346" s="1"/>
      <c r="AK2346" s="1"/>
    </row>
    <row r="2347" spans="19:37" x14ac:dyDescent="0.25">
      <c r="S2347" s="4"/>
      <c r="T2347" s="3"/>
      <c r="U2347" s="2"/>
      <c r="V2347" s="1"/>
      <c r="Z2347" s="1"/>
      <c r="AA2347" s="1"/>
      <c r="AK2347" s="1"/>
    </row>
    <row r="2348" spans="19:37" x14ac:dyDescent="0.25">
      <c r="S2348" s="4"/>
      <c r="T2348" s="3"/>
      <c r="U2348" s="2"/>
      <c r="V2348" s="1"/>
      <c r="Z2348" s="1"/>
      <c r="AA2348" s="1"/>
      <c r="AK2348" s="1"/>
    </row>
    <row r="2349" spans="19:37" x14ac:dyDescent="0.25">
      <c r="S2349" s="4"/>
      <c r="T2349" s="3"/>
      <c r="U2349" s="2"/>
      <c r="V2349" s="1"/>
      <c r="Z2349" s="1"/>
      <c r="AA2349" s="1"/>
      <c r="AK2349" s="1"/>
    </row>
    <row r="2350" spans="19:37" x14ac:dyDescent="0.25">
      <c r="S2350" s="4"/>
      <c r="T2350" s="3"/>
      <c r="U2350" s="2"/>
      <c r="V2350" s="1"/>
      <c r="Z2350" s="1"/>
      <c r="AA2350" s="1"/>
      <c r="AK2350" s="1"/>
    </row>
    <row r="2351" spans="19:37" x14ac:dyDescent="0.25">
      <c r="S2351" s="4"/>
      <c r="T2351" s="3"/>
      <c r="U2351" s="2"/>
      <c r="V2351" s="1"/>
      <c r="Z2351" s="1"/>
      <c r="AA2351" s="1"/>
      <c r="AK2351" s="1"/>
    </row>
    <row r="2352" spans="19:37" x14ac:dyDescent="0.25">
      <c r="S2352" s="4"/>
      <c r="T2352" s="3"/>
      <c r="U2352" s="2"/>
      <c r="V2352" s="1"/>
      <c r="Z2352" s="1"/>
      <c r="AA2352" s="1"/>
      <c r="AK2352" s="1"/>
    </row>
    <row r="2353" spans="19:37" x14ac:dyDescent="0.25">
      <c r="S2353" s="4"/>
      <c r="T2353" s="3"/>
      <c r="U2353" s="2"/>
      <c r="V2353" s="1"/>
      <c r="Z2353" s="1"/>
      <c r="AA2353" s="1"/>
      <c r="AK2353" s="1"/>
    </row>
    <row r="2354" spans="19:37" x14ac:dyDescent="0.25">
      <c r="S2354" s="4"/>
      <c r="T2354" s="3"/>
      <c r="U2354" s="2"/>
      <c r="V2354" s="1"/>
      <c r="Z2354" s="1"/>
      <c r="AA2354" s="1"/>
      <c r="AK2354" s="1"/>
    </row>
    <row r="2355" spans="19:37" x14ac:dyDescent="0.25">
      <c r="S2355" s="4"/>
      <c r="T2355" s="3"/>
      <c r="U2355" s="2"/>
      <c r="V2355" s="1"/>
      <c r="Z2355" s="1"/>
      <c r="AA2355" s="1"/>
      <c r="AK2355" s="1"/>
    </row>
    <row r="2356" spans="19:37" x14ac:dyDescent="0.25">
      <c r="S2356" s="4"/>
      <c r="T2356" s="3"/>
      <c r="U2356" s="2"/>
      <c r="V2356" s="1"/>
      <c r="Z2356" s="1"/>
      <c r="AA2356" s="1"/>
      <c r="AK2356" s="1"/>
    </row>
    <row r="2357" spans="19:37" x14ac:dyDescent="0.25">
      <c r="S2357" s="4"/>
      <c r="T2357" s="3"/>
      <c r="U2357" s="2"/>
      <c r="V2357" s="1"/>
      <c r="Z2357" s="1"/>
      <c r="AA2357" s="1"/>
      <c r="AK2357" s="1"/>
    </row>
    <row r="2358" spans="19:37" x14ac:dyDescent="0.25">
      <c r="S2358" s="4"/>
      <c r="T2358" s="3"/>
      <c r="U2358" s="2"/>
      <c r="V2358" s="1"/>
      <c r="Z2358" s="1"/>
      <c r="AA2358" s="1"/>
      <c r="AK2358" s="1"/>
    </row>
    <row r="2359" spans="19:37" x14ac:dyDescent="0.25">
      <c r="S2359" s="4"/>
      <c r="T2359" s="3"/>
      <c r="U2359" s="2"/>
      <c r="V2359" s="1"/>
      <c r="Z2359" s="1"/>
      <c r="AA2359" s="1"/>
      <c r="AK2359" s="1"/>
    </row>
    <row r="2360" spans="19:37" x14ac:dyDescent="0.25">
      <c r="S2360" s="4"/>
      <c r="T2360" s="3"/>
      <c r="U2360" s="2"/>
      <c r="V2360" s="1"/>
      <c r="Z2360" s="1"/>
      <c r="AA2360" s="1"/>
      <c r="AK2360" s="1"/>
    </row>
    <row r="2361" spans="19:37" x14ac:dyDescent="0.25">
      <c r="S2361" s="4"/>
      <c r="T2361" s="3"/>
      <c r="U2361" s="2"/>
      <c r="V2361" s="1"/>
      <c r="Z2361" s="1"/>
      <c r="AA2361" s="1"/>
      <c r="AK2361" s="1"/>
    </row>
    <row r="2362" spans="19:37" x14ac:dyDescent="0.25">
      <c r="S2362" s="4"/>
      <c r="T2362" s="3"/>
      <c r="U2362" s="2"/>
      <c r="V2362" s="1"/>
      <c r="Z2362" s="1"/>
      <c r="AA2362" s="1"/>
      <c r="AK2362" s="1"/>
    </row>
    <row r="2363" spans="19:37" x14ac:dyDescent="0.25">
      <c r="S2363" s="4"/>
      <c r="T2363" s="3"/>
      <c r="U2363" s="2"/>
      <c r="V2363" s="1"/>
      <c r="Z2363" s="1"/>
      <c r="AA2363" s="1"/>
      <c r="AK2363" s="1"/>
    </row>
    <row r="2364" spans="19:37" x14ac:dyDescent="0.25">
      <c r="S2364" s="4"/>
      <c r="T2364" s="3"/>
      <c r="U2364" s="2"/>
      <c r="V2364" s="1"/>
      <c r="Z2364" s="1"/>
      <c r="AA2364" s="1"/>
      <c r="AK2364" s="1"/>
    </row>
    <row r="2365" spans="19:37" x14ac:dyDescent="0.25">
      <c r="S2365" s="4"/>
      <c r="T2365" s="3"/>
      <c r="U2365" s="2"/>
      <c r="V2365" s="1"/>
      <c r="Z2365" s="1"/>
      <c r="AA2365" s="1"/>
      <c r="AK2365" s="1"/>
    </row>
    <row r="2366" spans="19:37" x14ac:dyDescent="0.25">
      <c r="S2366" s="4"/>
      <c r="T2366" s="3"/>
      <c r="U2366" s="2"/>
      <c r="V2366" s="1"/>
      <c r="Z2366" s="1"/>
      <c r="AA2366" s="1"/>
      <c r="AK2366" s="1"/>
    </row>
    <row r="2367" spans="19:37" x14ac:dyDescent="0.25">
      <c r="S2367" s="4"/>
      <c r="T2367" s="3"/>
      <c r="U2367" s="2"/>
      <c r="V2367" s="1"/>
      <c r="Z2367" s="1"/>
      <c r="AA2367" s="1"/>
      <c r="AK2367" s="1"/>
    </row>
    <row r="2368" spans="19:37" x14ac:dyDescent="0.25">
      <c r="S2368" s="4"/>
      <c r="T2368" s="3"/>
      <c r="U2368" s="2"/>
      <c r="V2368" s="1"/>
      <c r="Z2368" s="1"/>
      <c r="AA2368" s="1"/>
      <c r="AK2368" s="1"/>
    </row>
    <row r="2369" spans="19:37" x14ac:dyDescent="0.25">
      <c r="S2369" s="4"/>
      <c r="T2369" s="3"/>
      <c r="U2369" s="2"/>
      <c r="V2369" s="1"/>
      <c r="Z2369" s="1"/>
      <c r="AA2369" s="1"/>
      <c r="AK2369" s="1"/>
    </row>
    <row r="2370" spans="19:37" x14ac:dyDescent="0.25">
      <c r="S2370" s="4"/>
      <c r="T2370" s="3"/>
      <c r="U2370" s="2"/>
      <c r="V2370" s="1"/>
      <c r="Z2370" s="1"/>
      <c r="AA2370" s="1"/>
      <c r="AK2370" s="1"/>
    </row>
    <row r="2371" spans="19:37" x14ac:dyDescent="0.25">
      <c r="S2371" s="4"/>
      <c r="T2371" s="3"/>
      <c r="U2371" s="2"/>
      <c r="V2371" s="1"/>
      <c r="Z2371" s="1"/>
      <c r="AA2371" s="1"/>
      <c r="AK2371" s="1"/>
    </row>
    <row r="2372" spans="19:37" x14ac:dyDescent="0.25">
      <c r="S2372" s="4"/>
      <c r="T2372" s="3"/>
      <c r="U2372" s="2"/>
      <c r="V2372" s="1"/>
      <c r="Z2372" s="1"/>
      <c r="AA2372" s="1"/>
      <c r="AK2372" s="1"/>
    </row>
    <row r="2373" spans="19:37" x14ac:dyDescent="0.25">
      <c r="S2373" s="4"/>
      <c r="T2373" s="3"/>
      <c r="U2373" s="2"/>
      <c r="V2373" s="1"/>
      <c r="Z2373" s="1"/>
      <c r="AA2373" s="1"/>
      <c r="AK2373" s="1"/>
    </row>
    <row r="2374" spans="19:37" x14ac:dyDescent="0.25">
      <c r="S2374" s="4"/>
      <c r="T2374" s="3"/>
      <c r="U2374" s="2"/>
      <c r="V2374" s="1"/>
      <c r="Z2374" s="1"/>
      <c r="AA2374" s="1"/>
      <c r="AK2374" s="1"/>
    </row>
    <row r="2375" spans="19:37" x14ac:dyDescent="0.25">
      <c r="S2375" s="4"/>
      <c r="T2375" s="3"/>
      <c r="U2375" s="2"/>
      <c r="V2375" s="1"/>
      <c r="Z2375" s="1"/>
      <c r="AA2375" s="1"/>
      <c r="AK2375" s="1"/>
    </row>
    <row r="2376" spans="19:37" x14ac:dyDescent="0.25">
      <c r="S2376" s="4"/>
      <c r="T2376" s="3"/>
      <c r="U2376" s="2"/>
      <c r="V2376" s="1"/>
      <c r="Z2376" s="1"/>
      <c r="AA2376" s="1"/>
      <c r="AK2376" s="1"/>
    </row>
    <row r="2377" spans="19:37" x14ac:dyDescent="0.25">
      <c r="S2377" s="4"/>
      <c r="T2377" s="3"/>
      <c r="U2377" s="2"/>
      <c r="V2377" s="1"/>
      <c r="Z2377" s="1"/>
      <c r="AA2377" s="1"/>
      <c r="AK2377" s="1"/>
    </row>
    <row r="2378" spans="19:37" x14ac:dyDescent="0.25">
      <c r="S2378" s="4"/>
      <c r="T2378" s="3"/>
      <c r="U2378" s="2"/>
      <c r="V2378" s="1"/>
      <c r="Z2378" s="1"/>
      <c r="AA2378" s="1"/>
      <c r="AK2378" s="1"/>
    </row>
    <row r="2379" spans="19:37" x14ac:dyDescent="0.25">
      <c r="S2379" s="4"/>
      <c r="T2379" s="3"/>
      <c r="U2379" s="2"/>
      <c r="V2379" s="1"/>
      <c r="Z2379" s="1"/>
      <c r="AA2379" s="1"/>
      <c r="AK2379" s="1"/>
    </row>
    <row r="2380" spans="19:37" x14ac:dyDescent="0.25">
      <c r="S2380" s="4"/>
      <c r="T2380" s="3"/>
      <c r="U2380" s="2"/>
      <c r="V2380" s="1"/>
      <c r="Z2380" s="1"/>
      <c r="AA2380" s="1"/>
      <c r="AK2380" s="1"/>
    </row>
    <row r="2381" spans="19:37" x14ac:dyDescent="0.25">
      <c r="S2381" s="4"/>
      <c r="T2381" s="3"/>
      <c r="U2381" s="2"/>
      <c r="V2381" s="1"/>
      <c r="Z2381" s="1"/>
      <c r="AA2381" s="1"/>
      <c r="AK2381" s="1"/>
    </row>
    <row r="2382" spans="19:37" x14ac:dyDescent="0.25">
      <c r="S2382" s="4"/>
      <c r="T2382" s="3"/>
      <c r="U2382" s="2"/>
      <c r="V2382" s="1"/>
      <c r="Z2382" s="1"/>
      <c r="AA2382" s="1"/>
      <c r="AK2382" s="1"/>
    </row>
    <row r="2383" spans="19:37" x14ac:dyDescent="0.25">
      <c r="S2383" s="4"/>
      <c r="T2383" s="3"/>
      <c r="U2383" s="2"/>
      <c r="V2383" s="1"/>
      <c r="Z2383" s="1"/>
      <c r="AA2383" s="1"/>
      <c r="AK2383" s="1"/>
    </row>
    <row r="2384" spans="19:37" x14ac:dyDescent="0.25">
      <c r="S2384" s="4"/>
      <c r="T2384" s="3"/>
      <c r="U2384" s="2"/>
      <c r="V2384" s="1"/>
      <c r="Z2384" s="1"/>
      <c r="AA2384" s="1"/>
      <c r="AK2384" s="1"/>
    </row>
    <row r="2385" spans="19:37" x14ac:dyDescent="0.25">
      <c r="S2385" s="4"/>
      <c r="T2385" s="3"/>
      <c r="U2385" s="2"/>
      <c r="V2385" s="1"/>
      <c r="Z2385" s="1"/>
      <c r="AA2385" s="1"/>
      <c r="AK2385" s="1"/>
    </row>
    <row r="2386" spans="19:37" x14ac:dyDescent="0.25">
      <c r="S2386" s="4"/>
      <c r="T2386" s="3"/>
      <c r="U2386" s="2"/>
      <c r="V2386" s="1"/>
      <c r="Z2386" s="1"/>
      <c r="AA2386" s="1"/>
      <c r="AK2386" s="1"/>
    </row>
    <row r="2387" spans="19:37" x14ac:dyDescent="0.25">
      <c r="S2387" s="4"/>
      <c r="T2387" s="3"/>
      <c r="U2387" s="2"/>
      <c r="V2387" s="1"/>
      <c r="Z2387" s="1"/>
      <c r="AA2387" s="1"/>
      <c r="AK2387" s="1"/>
    </row>
    <row r="2388" spans="19:37" x14ac:dyDescent="0.25">
      <c r="S2388" s="4"/>
      <c r="T2388" s="3"/>
      <c r="U2388" s="2"/>
      <c r="V2388" s="1"/>
      <c r="Z2388" s="1"/>
      <c r="AA2388" s="1"/>
      <c r="AK2388" s="1"/>
    </row>
    <row r="2389" spans="19:37" x14ac:dyDescent="0.25">
      <c r="S2389" s="4"/>
      <c r="T2389" s="3"/>
      <c r="U2389" s="2"/>
      <c r="V2389" s="1"/>
      <c r="Z2389" s="1"/>
      <c r="AA2389" s="1"/>
      <c r="AK2389" s="1"/>
    </row>
    <row r="2390" spans="19:37" x14ac:dyDescent="0.25">
      <c r="S2390" s="4"/>
      <c r="T2390" s="3"/>
      <c r="U2390" s="2"/>
      <c r="V2390" s="1"/>
      <c r="Z2390" s="1"/>
      <c r="AA2390" s="1"/>
      <c r="AK2390" s="1"/>
    </row>
    <row r="2391" spans="19:37" x14ac:dyDescent="0.25">
      <c r="S2391" s="4"/>
      <c r="T2391" s="3"/>
      <c r="U2391" s="2"/>
      <c r="V2391" s="1"/>
      <c r="Z2391" s="1"/>
      <c r="AA2391" s="1"/>
      <c r="AK2391" s="1"/>
    </row>
    <row r="2392" spans="19:37" x14ac:dyDescent="0.25">
      <c r="S2392" s="4"/>
      <c r="T2392" s="3"/>
      <c r="U2392" s="2"/>
      <c r="V2392" s="1"/>
      <c r="Z2392" s="1"/>
      <c r="AA2392" s="1"/>
      <c r="AK2392" s="1"/>
    </row>
    <row r="2393" spans="19:37" x14ac:dyDescent="0.25">
      <c r="S2393" s="4"/>
      <c r="T2393" s="3"/>
      <c r="U2393" s="2"/>
      <c r="V2393" s="1"/>
      <c r="Z2393" s="1"/>
      <c r="AA2393" s="1"/>
      <c r="AK2393" s="1"/>
    </row>
    <row r="2394" spans="19:37" x14ac:dyDescent="0.25">
      <c r="S2394" s="4"/>
      <c r="T2394" s="3"/>
      <c r="U2394" s="2"/>
      <c r="V2394" s="1"/>
      <c r="Z2394" s="1"/>
      <c r="AA2394" s="1"/>
      <c r="AK2394" s="1"/>
    </row>
    <row r="2395" spans="19:37" x14ac:dyDescent="0.25">
      <c r="S2395" s="4"/>
      <c r="T2395" s="3"/>
      <c r="U2395" s="2"/>
      <c r="V2395" s="1"/>
      <c r="Z2395" s="1"/>
      <c r="AA2395" s="1"/>
      <c r="AK2395" s="1"/>
    </row>
    <row r="2396" spans="19:37" x14ac:dyDescent="0.25">
      <c r="S2396" s="4"/>
      <c r="T2396" s="3"/>
      <c r="U2396" s="2"/>
      <c r="V2396" s="1"/>
      <c r="Z2396" s="1"/>
      <c r="AA2396" s="1"/>
      <c r="AK2396" s="1"/>
    </row>
    <row r="2397" spans="19:37" x14ac:dyDescent="0.25">
      <c r="S2397" s="4"/>
      <c r="T2397" s="3"/>
      <c r="U2397" s="2"/>
      <c r="V2397" s="1"/>
      <c r="Z2397" s="1"/>
      <c r="AA2397" s="1"/>
      <c r="AK2397" s="1"/>
    </row>
    <row r="2398" spans="19:37" x14ac:dyDescent="0.25">
      <c r="S2398" s="4"/>
      <c r="T2398" s="3"/>
      <c r="U2398" s="2"/>
      <c r="V2398" s="1"/>
      <c r="Z2398" s="1"/>
      <c r="AA2398" s="1"/>
      <c r="AK2398" s="1"/>
    </row>
    <row r="2399" spans="19:37" x14ac:dyDescent="0.25">
      <c r="S2399" s="4"/>
      <c r="T2399" s="3"/>
      <c r="U2399" s="2"/>
      <c r="V2399" s="1"/>
      <c r="Z2399" s="1"/>
      <c r="AA2399" s="1"/>
      <c r="AK2399" s="1"/>
    </row>
    <row r="2400" spans="19:37" x14ac:dyDescent="0.25">
      <c r="S2400" s="4"/>
      <c r="T2400" s="3"/>
      <c r="U2400" s="2"/>
      <c r="V2400" s="1"/>
      <c r="Z2400" s="1"/>
      <c r="AA2400" s="1"/>
      <c r="AK2400" s="1"/>
    </row>
    <row r="2401" spans="19:37" x14ac:dyDescent="0.25">
      <c r="S2401" s="4"/>
      <c r="T2401" s="3"/>
      <c r="U2401" s="2"/>
      <c r="V2401" s="1"/>
      <c r="Z2401" s="1"/>
      <c r="AA2401" s="1"/>
      <c r="AK2401" s="1"/>
    </row>
    <row r="2402" spans="19:37" x14ac:dyDescent="0.25">
      <c r="S2402" s="4"/>
      <c r="T2402" s="3"/>
      <c r="U2402" s="2"/>
      <c r="V2402" s="1"/>
      <c r="Z2402" s="1"/>
      <c r="AA2402" s="1"/>
      <c r="AK2402" s="1"/>
    </row>
    <row r="2403" spans="19:37" x14ac:dyDescent="0.25">
      <c r="S2403" s="4"/>
      <c r="T2403" s="3"/>
      <c r="U2403" s="2"/>
      <c r="V2403" s="1"/>
      <c r="Z2403" s="1"/>
      <c r="AA2403" s="1"/>
      <c r="AK2403" s="1"/>
    </row>
    <row r="2404" spans="19:37" x14ac:dyDescent="0.25">
      <c r="S2404" s="4"/>
      <c r="T2404" s="3"/>
      <c r="U2404" s="2"/>
      <c r="V2404" s="1"/>
      <c r="Z2404" s="1"/>
      <c r="AA2404" s="1"/>
      <c r="AK2404" s="1"/>
    </row>
    <row r="2405" spans="19:37" x14ac:dyDescent="0.25">
      <c r="S2405" s="4"/>
      <c r="T2405" s="3"/>
      <c r="U2405" s="2"/>
      <c r="V2405" s="1"/>
      <c r="Z2405" s="1"/>
      <c r="AA2405" s="1"/>
      <c r="AK2405" s="1"/>
    </row>
    <row r="2406" spans="19:37" x14ac:dyDescent="0.25">
      <c r="S2406" s="4"/>
      <c r="T2406" s="3"/>
      <c r="U2406" s="2"/>
      <c r="V2406" s="1"/>
      <c r="Z2406" s="1"/>
      <c r="AA2406" s="1"/>
      <c r="AK2406" s="1"/>
    </row>
    <row r="2407" spans="19:37" x14ac:dyDescent="0.25">
      <c r="S2407" s="4"/>
      <c r="T2407" s="3"/>
      <c r="U2407" s="2"/>
      <c r="V2407" s="1"/>
      <c r="Z2407" s="1"/>
      <c r="AA2407" s="1"/>
      <c r="AK2407" s="1"/>
    </row>
    <row r="2408" spans="19:37" x14ac:dyDescent="0.25">
      <c r="S2408" s="4"/>
      <c r="T2408" s="3"/>
      <c r="U2408" s="2"/>
      <c r="V2408" s="1"/>
      <c r="Z2408" s="1"/>
      <c r="AA2408" s="1"/>
      <c r="AK2408" s="1"/>
    </row>
    <row r="2409" spans="19:37" x14ac:dyDescent="0.25">
      <c r="S2409" s="4"/>
      <c r="T2409" s="3"/>
      <c r="U2409" s="2"/>
      <c r="V2409" s="1"/>
      <c r="Z2409" s="1"/>
      <c r="AA2409" s="1"/>
      <c r="AK2409" s="1"/>
    </row>
    <row r="2410" spans="19:37" x14ac:dyDescent="0.25">
      <c r="S2410" s="4"/>
      <c r="T2410" s="3"/>
      <c r="U2410" s="2"/>
      <c r="V2410" s="1"/>
      <c r="Z2410" s="1"/>
      <c r="AA2410" s="1"/>
      <c r="AK2410" s="1"/>
    </row>
    <row r="2411" spans="19:37" x14ac:dyDescent="0.25">
      <c r="S2411" s="4"/>
      <c r="T2411" s="3"/>
      <c r="U2411" s="2"/>
      <c r="V2411" s="1"/>
      <c r="Z2411" s="1"/>
      <c r="AA2411" s="1"/>
      <c r="AK2411" s="1"/>
    </row>
    <row r="2412" spans="19:37" x14ac:dyDescent="0.25">
      <c r="S2412" s="4"/>
      <c r="T2412" s="3"/>
      <c r="U2412" s="2"/>
      <c r="V2412" s="1"/>
      <c r="Z2412" s="1"/>
      <c r="AA2412" s="1"/>
      <c r="AK2412" s="1"/>
    </row>
    <row r="2413" spans="19:37" x14ac:dyDescent="0.25">
      <c r="S2413" s="4"/>
      <c r="T2413" s="3"/>
      <c r="U2413" s="2"/>
      <c r="V2413" s="1"/>
      <c r="Z2413" s="1"/>
      <c r="AA2413" s="1"/>
      <c r="AK2413" s="1"/>
    </row>
    <row r="2414" spans="19:37" x14ac:dyDescent="0.25">
      <c r="S2414" s="4"/>
      <c r="T2414" s="3"/>
      <c r="U2414" s="2"/>
      <c r="V2414" s="1"/>
      <c r="Z2414" s="1"/>
      <c r="AA2414" s="1"/>
      <c r="AK2414" s="1"/>
    </row>
    <row r="2415" spans="19:37" x14ac:dyDescent="0.25">
      <c r="S2415" s="4"/>
      <c r="T2415" s="3"/>
      <c r="U2415" s="2"/>
      <c r="V2415" s="1"/>
      <c r="Z2415" s="1"/>
      <c r="AA2415" s="1"/>
      <c r="AK2415" s="1"/>
    </row>
    <row r="2416" spans="19:37" x14ac:dyDescent="0.25">
      <c r="S2416" s="4"/>
      <c r="T2416" s="3"/>
      <c r="U2416" s="2"/>
      <c r="V2416" s="1"/>
      <c r="Z2416" s="1"/>
      <c r="AA2416" s="1"/>
      <c r="AK2416" s="1"/>
    </row>
    <row r="2417" spans="19:37" x14ac:dyDescent="0.25">
      <c r="S2417" s="4"/>
      <c r="T2417" s="3"/>
      <c r="U2417" s="2"/>
      <c r="V2417" s="1"/>
      <c r="Z2417" s="1"/>
      <c r="AA2417" s="1"/>
      <c r="AK2417" s="1"/>
    </row>
    <row r="2418" spans="19:37" x14ac:dyDescent="0.25">
      <c r="S2418" s="4"/>
      <c r="T2418" s="3"/>
      <c r="U2418" s="2"/>
      <c r="V2418" s="1"/>
      <c r="Z2418" s="1"/>
      <c r="AA2418" s="1"/>
      <c r="AK2418" s="1"/>
    </row>
    <row r="2419" spans="19:37" x14ac:dyDescent="0.25">
      <c r="S2419" s="4"/>
      <c r="T2419" s="3"/>
      <c r="U2419" s="2"/>
      <c r="V2419" s="1"/>
      <c r="Z2419" s="1"/>
      <c r="AA2419" s="1"/>
      <c r="AK2419" s="1"/>
    </row>
    <row r="2420" spans="19:37" x14ac:dyDescent="0.25">
      <c r="S2420" s="4"/>
      <c r="T2420" s="3"/>
      <c r="U2420" s="2"/>
      <c r="V2420" s="1"/>
      <c r="Z2420" s="1"/>
      <c r="AA2420" s="1"/>
      <c r="AK2420" s="1"/>
    </row>
    <row r="2421" spans="19:37" x14ac:dyDescent="0.25">
      <c r="S2421" s="4"/>
      <c r="T2421" s="3"/>
      <c r="U2421" s="2"/>
      <c r="V2421" s="1"/>
      <c r="Z2421" s="1"/>
      <c r="AA2421" s="1"/>
      <c r="AK2421" s="1"/>
    </row>
    <row r="2422" spans="19:37" x14ac:dyDescent="0.25">
      <c r="S2422" s="4"/>
      <c r="T2422" s="3"/>
      <c r="U2422" s="2"/>
      <c r="V2422" s="1"/>
      <c r="Z2422" s="1"/>
      <c r="AA2422" s="1"/>
      <c r="AK2422" s="1"/>
    </row>
    <row r="2423" spans="19:37" x14ac:dyDescent="0.25">
      <c r="S2423" s="4"/>
      <c r="T2423" s="3"/>
      <c r="U2423" s="2"/>
      <c r="V2423" s="1"/>
      <c r="Z2423" s="1"/>
      <c r="AA2423" s="1"/>
      <c r="AK2423" s="1"/>
    </row>
    <row r="2424" spans="19:37" x14ac:dyDescent="0.25">
      <c r="S2424" s="4"/>
      <c r="T2424" s="3"/>
      <c r="U2424" s="2"/>
      <c r="V2424" s="1"/>
      <c r="Z2424" s="1"/>
      <c r="AA2424" s="1"/>
      <c r="AK2424" s="1"/>
    </row>
    <row r="2425" spans="19:37" x14ac:dyDescent="0.25">
      <c r="S2425" s="4"/>
      <c r="T2425" s="3"/>
      <c r="U2425" s="2"/>
      <c r="V2425" s="1"/>
      <c r="Z2425" s="1"/>
      <c r="AA2425" s="1"/>
      <c r="AK2425" s="1"/>
    </row>
    <row r="2426" spans="19:37" x14ac:dyDescent="0.25">
      <c r="S2426" s="4"/>
      <c r="T2426" s="3"/>
      <c r="U2426" s="2"/>
      <c r="V2426" s="1"/>
      <c r="Z2426" s="1"/>
      <c r="AA2426" s="1"/>
      <c r="AK2426" s="1"/>
    </row>
    <row r="2427" spans="19:37" x14ac:dyDescent="0.25">
      <c r="S2427" s="4"/>
      <c r="T2427" s="3"/>
      <c r="U2427" s="2"/>
      <c r="V2427" s="1"/>
      <c r="Z2427" s="1"/>
      <c r="AA2427" s="1"/>
      <c r="AK2427" s="1"/>
    </row>
    <row r="2428" spans="19:37" x14ac:dyDescent="0.25">
      <c r="S2428" s="4"/>
      <c r="T2428" s="3"/>
      <c r="U2428" s="2"/>
      <c r="V2428" s="1"/>
      <c r="Z2428" s="1"/>
      <c r="AA2428" s="1"/>
      <c r="AK2428" s="1"/>
    </row>
    <row r="2429" spans="19:37" x14ac:dyDescent="0.25">
      <c r="S2429" s="4"/>
      <c r="T2429" s="3"/>
      <c r="U2429" s="2"/>
      <c r="V2429" s="1"/>
      <c r="Z2429" s="1"/>
      <c r="AA2429" s="1"/>
      <c r="AK2429" s="1"/>
    </row>
    <row r="2430" spans="19:37" x14ac:dyDescent="0.25">
      <c r="S2430" s="4"/>
      <c r="T2430" s="3"/>
      <c r="U2430" s="2"/>
      <c r="V2430" s="1"/>
      <c r="Z2430" s="1"/>
      <c r="AA2430" s="1"/>
      <c r="AK2430" s="1"/>
    </row>
    <row r="2431" spans="19:37" x14ac:dyDescent="0.25">
      <c r="S2431" s="4"/>
      <c r="T2431" s="3"/>
      <c r="U2431" s="2"/>
      <c r="V2431" s="1"/>
      <c r="Z2431" s="1"/>
      <c r="AA2431" s="1"/>
      <c r="AK2431" s="1"/>
    </row>
    <row r="2432" spans="19:37" x14ac:dyDescent="0.25">
      <c r="S2432" s="4"/>
      <c r="T2432" s="3"/>
      <c r="U2432" s="2"/>
      <c r="V2432" s="1"/>
      <c r="Z2432" s="1"/>
      <c r="AA2432" s="1"/>
      <c r="AK2432" s="1"/>
    </row>
    <row r="2433" spans="19:37" x14ac:dyDescent="0.25">
      <c r="S2433" s="4"/>
      <c r="T2433" s="3"/>
      <c r="U2433" s="2"/>
      <c r="V2433" s="1"/>
      <c r="Z2433" s="1"/>
      <c r="AA2433" s="1"/>
      <c r="AK2433" s="1"/>
    </row>
    <row r="2434" spans="19:37" x14ac:dyDescent="0.25">
      <c r="S2434" s="4"/>
      <c r="T2434" s="3"/>
      <c r="U2434" s="2"/>
      <c r="V2434" s="1"/>
      <c r="Z2434" s="1"/>
      <c r="AA2434" s="1"/>
      <c r="AK2434" s="1"/>
    </row>
    <row r="2435" spans="19:37" x14ac:dyDescent="0.25">
      <c r="S2435" s="4"/>
      <c r="T2435" s="3"/>
      <c r="U2435" s="2"/>
      <c r="V2435" s="1"/>
      <c r="Z2435" s="1"/>
      <c r="AA2435" s="1"/>
      <c r="AK2435" s="1"/>
    </row>
    <row r="2436" spans="19:37" x14ac:dyDescent="0.25">
      <c r="S2436" s="4"/>
      <c r="T2436" s="3"/>
      <c r="U2436" s="2"/>
      <c r="V2436" s="1"/>
      <c r="Z2436" s="1"/>
      <c r="AA2436" s="1"/>
      <c r="AK2436" s="1"/>
    </row>
    <row r="2437" spans="19:37" x14ac:dyDescent="0.25">
      <c r="S2437" s="4"/>
      <c r="T2437" s="3"/>
      <c r="U2437" s="2"/>
      <c r="V2437" s="1"/>
      <c r="Z2437" s="1"/>
      <c r="AA2437" s="1"/>
      <c r="AK2437" s="1"/>
    </row>
    <row r="2438" spans="19:37" x14ac:dyDescent="0.25">
      <c r="S2438" s="4"/>
      <c r="T2438" s="3"/>
      <c r="U2438" s="2"/>
      <c r="V2438" s="1"/>
      <c r="Z2438" s="1"/>
      <c r="AA2438" s="1"/>
      <c r="AK2438" s="1"/>
    </row>
    <row r="2439" spans="19:37" x14ac:dyDescent="0.25">
      <c r="S2439" s="4"/>
      <c r="T2439" s="3"/>
      <c r="U2439" s="2"/>
      <c r="V2439" s="1"/>
      <c r="Z2439" s="1"/>
      <c r="AA2439" s="1"/>
      <c r="AK2439" s="1"/>
    </row>
    <row r="2440" spans="19:37" x14ac:dyDescent="0.25">
      <c r="S2440" s="4"/>
      <c r="T2440" s="3"/>
      <c r="U2440" s="2"/>
      <c r="V2440" s="1"/>
      <c r="Z2440" s="1"/>
      <c r="AA2440" s="1"/>
      <c r="AK2440" s="1"/>
    </row>
    <row r="2441" spans="19:37" x14ac:dyDescent="0.25">
      <c r="S2441" s="4"/>
      <c r="T2441" s="3"/>
      <c r="U2441" s="2"/>
      <c r="V2441" s="1"/>
      <c r="Z2441" s="1"/>
      <c r="AA2441" s="1"/>
      <c r="AK2441" s="1"/>
    </row>
    <row r="2442" spans="19:37" x14ac:dyDescent="0.25">
      <c r="S2442" s="4"/>
      <c r="T2442" s="3"/>
      <c r="U2442" s="2"/>
      <c r="V2442" s="1"/>
      <c r="Z2442" s="1"/>
      <c r="AA2442" s="1"/>
      <c r="AK2442" s="1"/>
    </row>
    <row r="2443" spans="19:37" x14ac:dyDescent="0.25">
      <c r="S2443" s="4"/>
      <c r="T2443" s="3"/>
      <c r="U2443" s="2"/>
      <c r="V2443" s="1"/>
      <c r="Z2443" s="1"/>
      <c r="AA2443" s="1"/>
      <c r="AK2443" s="1"/>
    </row>
    <row r="2444" spans="19:37" x14ac:dyDescent="0.25">
      <c r="S2444" s="4"/>
      <c r="T2444" s="3"/>
      <c r="U2444" s="2"/>
      <c r="V2444" s="1"/>
      <c r="Z2444" s="1"/>
      <c r="AA2444" s="1"/>
      <c r="AK2444" s="1"/>
    </row>
    <row r="2445" spans="19:37" x14ac:dyDescent="0.25">
      <c r="S2445" s="4"/>
      <c r="T2445" s="3"/>
      <c r="U2445" s="2"/>
      <c r="V2445" s="1"/>
      <c r="Z2445" s="1"/>
      <c r="AA2445" s="1"/>
      <c r="AK2445" s="1"/>
    </row>
    <row r="2446" spans="19:37" x14ac:dyDescent="0.25">
      <c r="S2446" s="4"/>
      <c r="T2446" s="3"/>
      <c r="U2446" s="2"/>
      <c r="V2446" s="1"/>
      <c r="Z2446" s="1"/>
      <c r="AA2446" s="1"/>
      <c r="AK2446" s="1"/>
    </row>
    <row r="2447" spans="19:37" x14ac:dyDescent="0.25">
      <c r="S2447" s="4"/>
      <c r="T2447" s="3"/>
      <c r="U2447" s="2"/>
      <c r="V2447" s="1"/>
      <c r="Z2447" s="1"/>
      <c r="AA2447" s="1"/>
      <c r="AK2447" s="1"/>
    </row>
    <row r="2448" spans="19:37" x14ac:dyDescent="0.25">
      <c r="S2448" s="4"/>
      <c r="T2448" s="3"/>
      <c r="U2448" s="2"/>
      <c r="V2448" s="1"/>
      <c r="Z2448" s="1"/>
      <c r="AA2448" s="1"/>
      <c r="AK2448" s="1"/>
    </row>
    <row r="2449" spans="19:37" x14ac:dyDescent="0.25">
      <c r="S2449" s="4"/>
      <c r="T2449" s="3"/>
      <c r="U2449" s="2"/>
      <c r="V2449" s="1"/>
      <c r="Z2449" s="1"/>
      <c r="AA2449" s="1"/>
      <c r="AK2449" s="1"/>
    </row>
    <row r="2450" spans="19:37" x14ac:dyDescent="0.25">
      <c r="S2450" s="4"/>
      <c r="T2450" s="3"/>
      <c r="U2450" s="2"/>
      <c r="V2450" s="1"/>
      <c r="Z2450" s="1"/>
      <c r="AA2450" s="1"/>
      <c r="AK2450" s="1"/>
    </row>
    <row r="2451" spans="19:37" x14ac:dyDescent="0.25">
      <c r="S2451" s="4"/>
      <c r="T2451" s="3"/>
      <c r="U2451" s="2"/>
      <c r="V2451" s="1"/>
      <c r="Z2451" s="1"/>
      <c r="AA2451" s="1"/>
      <c r="AK2451" s="1"/>
    </row>
    <row r="2452" spans="19:37" x14ac:dyDescent="0.25">
      <c r="S2452" s="4"/>
      <c r="T2452" s="3"/>
      <c r="U2452" s="2"/>
      <c r="V2452" s="1"/>
      <c r="Z2452" s="1"/>
      <c r="AA2452" s="1"/>
      <c r="AK2452" s="1"/>
    </row>
    <row r="2453" spans="19:37" x14ac:dyDescent="0.25">
      <c r="S2453" s="4"/>
      <c r="T2453" s="3"/>
      <c r="U2453" s="2"/>
      <c r="V2453" s="1"/>
      <c r="Z2453" s="1"/>
      <c r="AA2453" s="1"/>
      <c r="AK2453" s="1"/>
    </row>
    <row r="2454" spans="19:37" x14ac:dyDescent="0.25">
      <c r="S2454" s="4"/>
      <c r="T2454" s="3"/>
      <c r="U2454" s="2"/>
      <c r="V2454" s="1"/>
      <c r="Z2454" s="1"/>
      <c r="AA2454" s="1"/>
      <c r="AK2454" s="1"/>
    </row>
    <row r="2455" spans="19:37" x14ac:dyDescent="0.25">
      <c r="S2455" s="4"/>
      <c r="T2455" s="3"/>
      <c r="U2455" s="2"/>
      <c r="V2455" s="1"/>
      <c r="Z2455" s="1"/>
      <c r="AA2455" s="1"/>
      <c r="AK2455" s="1"/>
    </row>
    <row r="2456" spans="19:37" x14ac:dyDescent="0.25">
      <c r="S2456" s="4"/>
      <c r="T2456" s="3"/>
      <c r="U2456" s="2"/>
      <c r="V2456" s="1"/>
      <c r="Z2456" s="1"/>
      <c r="AA2456" s="1"/>
      <c r="AK2456" s="1"/>
    </row>
    <row r="2457" spans="19:37" x14ac:dyDescent="0.25">
      <c r="S2457" s="4"/>
      <c r="T2457" s="3"/>
      <c r="U2457" s="2"/>
      <c r="V2457" s="1"/>
      <c r="Z2457" s="1"/>
      <c r="AA2457" s="1"/>
      <c r="AK2457" s="1"/>
    </row>
    <row r="2458" spans="19:37" x14ac:dyDescent="0.25">
      <c r="S2458" s="4"/>
      <c r="T2458" s="3"/>
      <c r="U2458" s="2"/>
      <c r="V2458" s="1"/>
      <c r="Z2458" s="1"/>
      <c r="AA2458" s="1"/>
      <c r="AK2458" s="1"/>
    </row>
    <row r="2459" spans="19:37" x14ac:dyDescent="0.25">
      <c r="S2459" s="4"/>
      <c r="T2459" s="3"/>
      <c r="U2459" s="2"/>
      <c r="V2459" s="1"/>
      <c r="Z2459" s="1"/>
      <c r="AA2459" s="1"/>
      <c r="AK2459" s="1"/>
    </row>
    <row r="2460" spans="19:37" x14ac:dyDescent="0.25">
      <c r="S2460" s="4"/>
      <c r="T2460" s="3"/>
      <c r="U2460" s="2"/>
      <c r="V2460" s="1"/>
      <c r="Z2460" s="1"/>
      <c r="AA2460" s="1"/>
      <c r="AK2460" s="1"/>
    </row>
    <row r="2461" spans="19:37" x14ac:dyDescent="0.25">
      <c r="S2461" s="4"/>
      <c r="T2461" s="3"/>
      <c r="U2461" s="2"/>
      <c r="V2461" s="1"/>
      <c r="Z2461" s="1"/>
      <c r="AA2461" s="1"/>
      <c r="AK2461" s="1"/>
    </row>
    <row r="2462" spans="19:37" x14ac:dyDescent="0.25">
      <c r="S2462" s="4"/>
      <c r="T2462" s="3"/>
      <c r="U2462" s="2"/>
      <c r="V2462" s="1"/>
      <c r="Z2462" s="1"/>
      <c r="AA2462" s="1"/>
      <c r="AK2462" s="1"/>
    </row>
    <row r="2463" spans="19:37" x14ac:dyDescent="0.25">
      <c r="S2463" s="4"/>
      <c r="T2463" s="3"/>
      <c r="U2463" s="2"/>
      <c r="V2463" s="1"/>
      <c r="Z2463" s="1"/>
      <c r="AA2463" s="1"/>
      <c r="AK2463" s="1"/>
    </row>
    <row r="2464" spans="19:37" x14ac:dyDescent="0.25">
      <c r="S2464" s="4"/>
      <c r="T2464" s="3"/>
      <c r="U2464" s="2"/>
      <c r="V2464" s="1"/>
      <c r="Z2464" s="1"/>
      <c r="AA2464" s="1"/>
      <c r="AK2464" s="1"/>
    </row>
    <row r="2465" spans="19:37" x14ac:dyDescent="0.25">
      <c r="S2465" s="4"/>
      <c r="T2465" s="3"/>
      <c r="U2465" s="2"/>
      <c r="V2465" s="1"/>
      <c r="Z2465" s="1"/>
      <c r="AA2465" s="1"/>
      <c r="AK2465" s="1"/>
    </row>
    <row r="2466" spans="19:37" x14ac:dyDescent="0.25">
      <c r="S2466" s="4"/>
      <c r="T2466" s="3"/>
      <c r="U2466" s="2"/>
      <c r="V2466" s="1"/>
      <c r="Z2466" s="1"/>
      <c r="AA2466" s="1"/>
      <c r="AK2466" s="1"/>
    </row>
    <row r="2467" spans="19:37" x14ac:dyDescent="0.25">
      <c r="S2467" s="4"/>
      <c r="T2467" s="3"/>
      <c r="U2467" s="2"/>
      <c r="V2467" s="1"/>
      <c r="Z2467" s="1"/>
      <c r="AA2467" s="1"/>
      <c r="AK2467" s="1"/>
    </row>
    <row r="2468" spans="19:37" x14ac:dyDescent="0.25">
      <c r="S2468" s="4"/>
      <c r="T2468" s="3"/>
      <c r="U2468" s="2"/>
      <c r="V2468" s="1"/>
      <c r="Z2468" s="1"/>
      <c r="AA2468" s="1"/>
      <c r="AK2468" s="1"/>
    </row>
    <row r="2469" spans="19:37" x14ac:dyDescent="0.25">
      <c r="S2469" s="4"/>
      <c r="T2469" s="3"/>
      <c r="U2469" s="2"/>
      <c r="V2469" s="1"/>
      <c r="Z2469" s="1"/>
      <c r="AA2469" s="1"/>
      <c r="AK2469" s="1"/>
    </row>
    <row r="2470" spans="19:37" x14ac:dyDescent="0.25">
      <c r="S2470" s="4"/>
      <c r="T2470" s="3"/>
      <c r="U2470" s="2"/>
      <c r="V2470" s="1"/>
      <c r="Z2470" s="1"/>
      <c r="AA2470" s="1"/>
      <c r="AK2470" s="1"/>
    </row>
    <row r="2471" spans="19:37" x14ac:dyDescent="0.25">
      <c r="S2471" s="4"/>
      <c r="T2471" s="3"/>
      <c r="U2471" s="2"/>
      <c r="V2471" s="1"/>
      <c r="Z2471" s="1"/>
      <c r="AA2471" s="1"/>
      <c r="AK2471" s="1"/>
    </row>
    <row r="2472" spans="19:37" x14ac:dyDescent="0.25">
      <c r="S2472" s="4"/>
      <c r="T2472" s="3"/>
      <c r="U2472" s="2"/>
      <c r="V2472" s="1"/>
      <c r="Z2472" s="1"/>
      <c r="AA2472" s="1"/>
      <c r="AK2472" s="1"/>
    </row>
    <row r="2473" spans="19:37" x14ac:dyDescent="0.25">
      <c r="S2473" s="4"/>
      <c r="T2473" s="3"/>
      <c r="U2473" s="2"/>
      <c r="V2473" s="1"/>
      <c r="Z2473" s="1"/>
      <c r="AA2473" s="1"/>
      <c r="AK2473" s="1"/>
    </row>
    <row r="2474" spans="19:37" x14ac:dyDescent="0.25">
      <c r="S2474" s="4"/>
      <c r="T2474" s="3"/>
      <c r="U2474" s="2"/>
      <c r="V2474" s="1"/>
      <c r="Z2474" s="1"/>
      <c r="AA2474" s="1"/>
      <c r="AK2474" s="1"/>
    </row>
    <row r="2475" spans="19:37" x14ac:dyDescent="0.25">
      <c r="S2475" s="4"/>
      <c r="T2475" s="3"/>
      <c r="U2475" s="2"/>
      <c r="V2475" s="1"/>
      <c r="Z2475" s="1"/>
      <c r="AA2475" s="1"/>
      <c r="AK2475" s="1"/>
    </row>
    <row r="2476" spans="19:37" x14ac:dyDescent="0.25">
      <c r="S2476" s="4"/>
      <c r="T2476" s="3"/>
      <c r="U2476" s="2"/>
      <c r="V2476" s="1"/>
      <c r="Z2476" s="1"/>
      <c r="AA2476" s="1"/>
      <c r="AK2476" s="1"/>
    </row>
    <row r="2477" spans="19:37" x14ac:dyDescent="0.25">
      <c r="S2477" s="4"/>
      <c r="T2477" s="3"/>
      <c r="U2477" s="2"/>
      <c r="V2477" s="1"/>
      <c r="Z2477" s="1"/>
      <c r="AA2477" s="1"/>
      <c r="AK2477" s="1"/>
    </row>
    <row r="2478" spans="19:37" x14ac:dyDescent="0.25">
      <c r="S2478" s="4"/>
      <c r="T2478" s="3"/>
      <c r="U2478" s="2"/>
      <c r="V2478" s="1"/>
      <c r="Z2478" s="1"/>
      <c r="AA2478" s="1"/>
      <c r="AK2478" s="1"/>
    </row>
    <row r="2479" spans="19:37" x14ac:dyDescent="0.25">
      <c r="S2479" s="4"/>
      <c r="T2479" s="3"/>
      <c r="U2479" s="2"/>
      <c r="V2479" s="1"/>
      <c r="Z2479" s="1"/>
      <c r="AA2479" s="1"/>
      <c r="AK2479" s="1"/>
    </row>
    <row r="2480" spans="19:37" x14ac:dyDescent="0.25">
      <c r="S2480" s="4"/>
      <c r="T2480" s="3"/>
      <c r="U2480" s="2"/>
      <c r="V2480" s="1"/>
      <c r="Z2480" s="1"/>
      <c r="AA2480" s="1"/>
      <c r="AK2480" s="1"/>
    </row>
    <row r="2481" spans="19:37" x14ac:dyDescent="0.25">
      <c r="S2481" s="4"/>
      <c r="T2481" s="3"/>
      <c r="U2481" s="2"/>
      <c r="V2481" s="1"/>
      <c r="Z2481" s="1"/>
      <c r="AA2481" s="1"/>
      <c r="AK2481" s="1"/>
    </row>
    <row r="2482" spans="19:37" x14ac:dyDescent="0.25">
      <c r="S2482" s="4"/>
      <c r="T2482" s="3"/>
      <c r="U2482" s="2"/>
      <c r="V2482" s="1"/>
      <c r="Z2482" s="1"/>
      <c r="AA2482" s="1"/>
      <c r="AK2482" s="1"/>
    </row>
    <row r="2483" spans="19:37" x14ac:dyDescent="0.25">
      <c r="S2483" s="4"/>
      <c r="T2483" s="3"/>
      <c r="U2483" s="2"/>
      <c r="V2483" s="1"/>
      <c r="Z2483" s="1"/>
      <c r="AA2483" s="1"/>
      <c r="AK2483" s="1"/>
    </row>
    <row r="2484" spans="19:37" x14ac:dyDescent="0.25">
      <c r="S2484" s="4"/>
      <c r="T2484" s="3"/>
      <c r="U2484" s="2"/>
      <c r="V2484" s="1"/>
      <c r="Z2484" s="1"/>
      <c r="AA2484" s="1"/>
      <c r="AK2484" s="1"/>
    </row>
    <row r="2485" spans="19:37" x14ac:dyDescent="0.25">
      <c r="S2485" s="4"/>
      <c r="T2485" s="3"/>
      <c r="U2485" s="2"/>
      <c r="V2485" s="1"/>
      <c r="Z2485" s="1"/>
      <c r="AA2485" s="1"/>
      <c r="AK2485" s="1"/>
    </row>
    <row r="2486" spans="19:37" x14ac:dyDescent="0.25">
      <c r="S2486" s="4"/>
      <c r="T2486" s="3"/>
      <c r="U2486" s="2"/>
      <c r="V2486" s="1"/>
      <c r="Z2486" s="1"/>
      <c r="AA2486" s="1"/>
      <c r="AK2486" s="1"/>
    </row>
    <row r="2487" spans="19:37" x14ac:dyDescent="0.25">
      <c r="S2487" s="4"/>
      <c r="T2487" s="3"/>
      <c r="U2487" s="2"/>
      <c r="V2487" s="1"/>
      <c r="Z2487" s="1"/>
      <c r="AA2487" s="1"/>
      <c r="AK2487" s="1"/>
    </row>
    <row r="2488" spans="19:37" x14ac:dyDescent="0.25">
      <c r="S2488" s="4"/>
      <c r="T2488" s="3"/>
      <c r="U2488" s="2"/>
      <c r="V2488" s="1"/>
      <c r="Z2488" s="1"/>
      <c r="AA2488" s="1"/>
      <c r="AK2488" s="1"/>
    </row>
    <row r="2489" spans="19:37" x14ac:dyDescent="0.25">
      <c r="S2489" s="4"/>
      <c r="T2489" s="3"/>
      <c r="U2489" s="2"/>
      <c r="V2489" s="1"/>
      <c r="Z2489" s="1"/>
      <c r="AA2489" s="1"/>
      <c r="AK2489" s="1"/>
    </row>
    <row r="2490" spans="19:37" x14ac:dyDescent="0.25">
      <c r="S2490" s="4"/>
      <c r="T2490" s="3"/>
      <c r="U2490" s="2"/>
      <c r="V2490" s="1"/>
      <c r="Z2490" s="1"/>
      <c r="AA2490" s="1"/>
      <c r="AK2490" s="1"/>
    </row>
    <row r="2491" spans="19:37" x14ac:dyDescent="0.25">
      <c r="S2491" s="4"/>
      <c r="T2491" s="3"/>
      <c r="U2491" s="2"/>
      <c r="V2491" s="1"/>
      <c r="Z2491" s="1"/>
      <c r="AA2491" s="1"/>
      <c r="AK2491" s="1"/>
    </row>
    <row r="2492" spans="19:37" x14ac:dyDescent="0.25">
      <c r="S2492" s="4"/>
      <c r="T2492" s="3"/>
      <c r="U2492" s="2"/>
      <c r="V2492" s="1"/>
      <c r="Z2492" s="1"/>
      <c r="AA2492" s="1"/>
      <c r="AK2492" s="1"/>
    </row>
    <row r="2493" spans="19:37" x14ac:dyDescent="0.25">
      <c r="S2493" s="4"/>
      <c r="T2493" s="3"/>
      <c r="U2493" s="2"/>
      <c r="V2493" s="1"/>
      <c r="Z2493" s="1"/>
      <c r="AA2493" s="1"/>
      <c r="AK2493" s="1"/>
    </row>
    <row r="2494" spans="19:37" x14ac:dyDescent="0.25">
      <c r="S2494" s="4"/>
      <c r="T2494" s="3"/>
      <c r="U2494" s="2"/>
      <c r="V2494" s="1"/>
      <c r="Z2494" s="1"/>
      <c r="AA2494" s="1"/>
      <c r="AK2494" s="1"/>
    </row>
    <row r="2495" spans="19:37" x14ac:dyDescent="0.25">
      <c r="S2495" s="4"/>
      <c r="T2495" s="3"/>
      <c r="U2495" s="2"/>
      <c r="V2495" s="1"/>
      <c r="Z2495" s="1"/>
      <c r="AA2495" s="1"/>
      <c r="AK2495" s="1"/>
    </row>
    <row r="2496" spans="19:37" x14ac:dyDescent="0.25">
      <c r="S2496" s="4"/>
      <c r="T2496" s="3"/>
      <c r="U2496" s="2"/>
      <c r="V2496" s="1"/>
      <c r="Z2496" s="1"/>
      <c r="AA2496" s="1"/>
      <c r="AK2496" s="1"/>
    </row>
    <row r="2497" spans="19:37" x14ac:dyDescent="0.25">
      <c r="S2497" s="4"/>
      <c r="T2497" s="3"/>
      <c r="U2497" s="2"/>
      <c r="V2497" s="1"/>
      <c r="Z2497" s="1"/>
      <c r="AA2497" s="1"/>
      <c r="AK2497" s="1"/>
    </row>
    <row r="2498" spans="19:37" x14ac:dyDescent="0.25">
      <c r="S2498" s="4"/>
      <c r="T2498" s="3"/>
      <c r="U2498" s="2"/>
      <c r="V2498" s="1"/>
      <c r="Z2498" s="1"/>
      <c r="AA2498" s="1"/>
      <c r="AK2498" s="1"/>
    </row>
    <row r="2499" spans="19:37" x14ac:dyDescent="0.25">
      <c r="S2499" s="4"/>
      <c r="T2499" s="3"/>
      <c r="U2499" s="2"/>
      <c r="V2499" s="1"/>
      <c r="Z2499" s="1"/>
      <c r="AA2499" s="1"/>
      <c r="AK2499" s="1"/>
    </row>
    <row r="2500" spans="19:37" x14ac:dyDescent="0.25">
      <c r="S2500" s="4"/>
      <c r="T2500" s="3"/>
      <c r="U2500" s="2"/>
      <c r="V2500" s="1"/>
      <c r="Z2500" s="1"/>
      <c r="AA2500" s="1"/>
      <c r="AK2500" s="1"/>
    </row>
    <row r="2501" spans="19:37" x14ac:dyDescent="0.25">
      <c r="S2501" s="4"/>
      <c r="T2501" s="3"/>
      <c r="U2501" s="2"/>
      <c r="V2501" s="1"/>
      <c r="Z2501" s="1"/>
      <c r="AA2501" s="1"/>
      <c r="AK2501" s="1"/>
    </row>
    <row r="2502" spans="19:37" x14ac:dyDescent="0.25">
      <c r="S2502" s="4"/>
      <c r="T2502" s="3"/>
      <c r="U2502" s="2"/>
      <c r="V2502" s="1"/>
      <c r="Z2502" s="1"/>
      <c r="AA2502" s="1"/>
      <c r="AK2502" s="1"/>
    </row>
    <row r="2503" spans="19:37" x14ac:dyDescent="0.25">
      <c r="S2503" s="4"/>
      <c r="T2503" s="3"/>
      <c r="U2503" s="2"/>
      <c r="V2503" s="1"/>
      <c r="Z2503" s="1"/>
      <c r="AA2503" s="1"/>
      <c r="AK2503" s="1"/>
    </row>
    <row r="2504" spans="19:37" x14ac:dyDescent="0.25">
      <c r="S2504" s="4"/>
      <c r="T2504" s="3"/>
      <c r="U2504" s="2"/>
      <c r="V2504" s="1"/>
      <c r="Z2504" s="1"/>
      <c r="AA2504" s="1"/>
      <c r="AK2504" s="1"/>
    </row>
    <row r="2505" spans="19:37" x14ac:dyDescent="0.25">
      <c r="S2505" s="4"/>
      <c r="T2505" s="3"/>
      <c r="U2505" s="2"/>
      <c r="V2505" s="1"/>
      <c r="Z2505" s="1"/>
      <c r="AA2505" s="1"/>
      <c r="AK2505" s="1"/>
    </row>
    <row r="2506" spans="19:37" x14ac:dyDescent="0.25">
      <c r="S2506" s="4"/>
      <c r="T2506" s="3"/>
      <c r="U2506" s="2"/>
      <c r="V2506" s="1"/>
      <c r="Z2506" s="1"/>
      <c r="AA2506" s="1"/>
      <c r="AK2506" s="1"/>
    </row>
    <row r="2507" spans="19:37" x14ac:dyDescent="0.25">
      <c r="S2507" s="4"/>
      <c r="T2507" s="3"/>
      <c r="U2507" s="2"/>
      <c r="V2507" s="1"/>
      <c r="Z2507" s="1"/>
      <c r="AA2507" s="1"/>
      <c r="AK2507" s="1"/>
    </row>
    <row r="2508" spans="19:37" x14ac:dyDescent="0.25">
      <c r="S2508" s="4"/>
      <c r="T2508" s="3"/>
      <c r="U2508" s="2"/>
      <c r="V2508" s="1"/>
      <c r="Z2508" s="1"/>
      <c r="AA2508" s="1"/>
      <c r="AK2508" s="1"/>
    </row>
    <row r="2509" spans="19:37" x14ac:dyDescent="0.25">
      <c r="S2509" s="4"/>
      <c r="T2509" s="3"/>
      <c r="U2509" s="2"/>
      <c r="V2509" s="1"/>
      <c r="Z2509" s="1"/>
      <c r="AA2509" s="1"/>
      <c r="AK2509" s="1"/>
    </row>
    <row r="2510" spans="19:37" x14ac:dyDescent="0.25">
      <c r="S2510" s="4"/>
      <c r="T2510" s="3"/>
      <c r="U2510" s="2"/>
      <c r="V2510" s="1"/>
      <c r="Z2510" s="1"/>
      <c r="AA2510" s="1"/>
      <c r="AK2510" s="1"/>
    </row>
    <row r="2511" spans="19:37" x14ac:dyDescent="0.25">
      <c r="S2511" s="4"/>
      <c r="T2511" s="3"/>
      <c r="U2511" s="2"/>
      <c r="V2511" s="1"/>
      <c r="Z2511" s="1"/>
      <c r="AA2511" s="1"/>
      <c r="AK2511" s="1"/>
    </row>
    <row r="2512" spans="19:37" x14ac:dyDescent="0.25">
      <c r="S2512" s="4"/>
      <c r="T2512" s="3"/>
      <c r="U2512" s="2"/>
      <c r="V2512" s="1"/>
      <c r="Z2512" s="1"/>
      <c r="AA2512" s="1"/>
      <c r="AK2512" s="1"/>
    </row>
    <row r="2513" spans="19:37" x14ac:dyDescent="0.25">
      <c r="S2513" s="4"/>
      <c r="T2513" s="3"/>
      <c r="U2513" s="2"/>
      <c r="V2513" s="1"/>
      <c r="Z2513" s="1"/>
      <c r="AA2513" s="1"/>
      <c r="AK2513" s="1"/>
    </row>
    <row r="2514" spans="19:37" x14ac:dyDescent="0.25">
      <c r="S2514" s="4"/>
      <c r="T2514" s="3"/>
      <c r="U2514" s="2"/>
      <c r="V2514" s="1"/>
      <c r="Z2514" s="1"/>
      <c r="AA2514" s="1"/>
      <c r="AK2514" s="1"/>
    </row>
    <row r="2515" spans="19:37" x14ac:dyDescent="0.25">
      <c r="S2515" s="4"/>
      <c r="T2515" s="3"/>
      <c r="U2515" s="2"/>
      <c r="V2515" s="1"/>
      <c r="Z2515" s="1"/>
      <c r="AA2515" s="1"/>
      <c r="AK2515" s="1"/>
    </row>
    <row r="2516" spans="19:37" x14ac:dyDescent="0.25">
      <c r="S2516" s="4"/>
      <c r="T2516" s="3"/>
      <c r="U2516" s="2"/>
      <c r="V2516" s="1"/>
      <c r="Z2516" s="1"/>
      <c r="AA2516" s="1"/>
      <c r="AK2516" s="1"/>
    </row>
    <row r="2517" spans="19:37" x14ac:dyDescent="0.25">
      <c r="S2517" s="4"/>
      <c r="T2517" s="3"/>
      <c r="U2517" s="2"/>
      <c r="V2517" s="1"/>
      <c r="Z2517" s="1"/>
      <c r="AA2517" s="1"/>
      <c r="AK2517" s="1"/>
    </row>
    <row r="2518" spans="19:37" x14ac:dyDescent="0.25">
      <c r="S2518" s="4"/>
      <c r="T2518" s="3"/>
      <c r="U2518" s="2"/>
      <c r="V2518" s="1"/>
      <c r="Z2518" s="1"/>
      <c r="AA2518" s="1"/>
      <c r="AK2518" s="1"/>
    </row>
    <row r="2519" spans="19:37" x14ac:dyDescent="0.25">
      <c r="S2519" s="4"/>
      <c r="T2519" s="3"/>
      <c r="U2519" s="2"/>
      <c r="V2519" s="1"/>
      <c r="Z2519" s="1"/>
      <c r="AA2519" s="1"/>
      <c r="AK2519" s="1"/>
    </row>
    <row r="2520" spans="19:37" x14ac:dyDescent="0.25">
      <c r="S2520" s="4"/>
      <c r="T2520" s="3"/>
      <c r="U2520" s="2"/>
      <c r="V2520" s="1"/>
      <c r="Z2520" s="1"/>
      <c r="AA2520" s="1"/>
      <c r="AK2520" s="1"/>
    </row>
    <row r="2521" spans="19:37" x14ac:dyDescent="0.25">
      <c r="S2521" s="4"/>
      <c r="T2521" s="3"/>
      <c r="U2521" s="2"/>
      <c r="V2521" s="1"/>
      <c r="Z2521" s="1"/>
      <c r="AA2521" s="1"/>
      <c r="AK2521" s="1"/>
    </row>
    <row r="2522" spans="19:37" x14ac:dyDescent="0.25">
      <c r="S2522" s="4"/>
      <c r="T2522" s="3"/>
      <c r="U2522" s="2"/>
      <c r="V2522" s="1"/>
      <c r="Z2522" s="1"/>
      <c r="AA2522" s="1"/>
      <c r="AK2522" s="1"/>
    </row>
    <row r="2523" spans="19:37" x14ac:dyDescent="0.25">
      <c r="S2523" s="4"/>
      <c r="T2523" s="3"/>
      <c r="U2523" s="2"/>
      <c r="V2523" s="1"/>
      <c r="Z2523" s="1"/>
      <c r="AA2523" s="1"/>
      <c r="AK2523" s="1"/>
    </row>
    <row r="2524" spans="19:37" x14ac:dyDescent="0.25">
      <c r="S2524" s="4"/>
      <c r="T2524" s="3"/>
      <c r="U2524" s="2"/>
      <c r="V2524" s="1"/>
      <c r="Z2524" s="1"/>
      <c r="AA2524" s="1"/>
      <c r="AK2524" s="1"/>
    </row>
    <row r="2525" spans="19:37" x14ac:dyDescent="0.25">
      <c r="S2525" s="4"/>
      <c r="T2525" s="3"/>
      <c r="U2525" s="2"/>
      <c r="V2525" s="1"/>
      <c r="Z2525" s="1"/>
      <c r="AA2525" s="1"/>
      <c r="AK2525" s="1"/>
    </row>
    <row r="2526" spans="19:37" x14ac:dyDescent="0.25">
      <c r="S2526" s="4"/>
      <c r="T2526" s="3"/>
      <c r="U2526" s="2"/>
      <c r="V2526" s="1"/>
      <c r="Z2526" s="1"/>
      <c r="AA2526" s="1"/>
      <c r="AK2526" s="1"/>
    </row>
    <row r="2527" spans="19:37" x14ac:dyDescent="0.25">
      <c r="S2527" s="4"/>
      <c r="T2527" s="3"/>
      <c r="U2527" s="2"/>
      <c r="V2527" s="1"/>
      <c r="Z2527" s="1"/>
      <c r="AA2527" s="1"/>
      <c r="AK2527" s="1"/>
    </row>
    <row r="2528" spans="19:37" x14ac:dyDescent="0.25">
      <c r="S2528" s="4"/>
      <c r="T2528" s="3"/>
      <c r="U2528" s="2"/>
      <c r="V2528" s="1"/>
      <c r="Z2528" s="1"/>
      <c r="AA2528" s="1"/>
      <c r="AK2528" s="1"/>
    </row>
    <row r="2529" spans="19:37" x14ac:dyDescent="0.25">
      <c r="S2529" s="4"/>
      <c r="T2529" s="3"/>
      <c r="U2529" s="2"/>
      <c r="V2529" s="1"/>
      <c r="Z2529" s="1"/>
      <c r="AA2529" s="1"/>
      <c r="AK2529" s="1"/>
    </row>
    <row r="2530" spans="19:37" x14ac:dyDescent="0.25">
      <c r="S2530" s="4"/>
      <c r="T2530" s="3"/>
      <c r="U2530" s="2"/>
      <c r="V2530" s="1"/>
      <c r="Z2530" s="1"/>
      <c r="AA2530" s="1"/>
      <c r="AK2530" s="1"/>
    </row>
    <row r="2531" spans="19:37" x14ac:dyDescent="0.25">
      <c r="S2531" s="4"/>
      <c r="T2531" s="3"/>
      <c r="U2531" s="2"/>
      <c r="V2531" s="1"/>
      <c r="Z2531" s="1"/>
      <c r="AA2531" s="1"/>
      <c r="AK2531" s="1"/>
    </row>
    <row r="2532" spans="19:37" x14ac:dyDescent="0.25">
      <c r="S2532" s="4"/>
      <c r="T2532" s="3"/>
      <c r="U2532" s="2"/>
      <c r="V2532" s="1"/>
      <c r="Z2532" s="1"/>
      <c r="AA2532" s="1"/>
      <c r="AK2532" s="1"/>
    </row>
    <row r="2533" spans="19:37" x14ac:dyDescent="0.25">
      <c r="S2533" s="4"/>
      <c r="T2533" s="3"/>
      <c r="U2533" s="2"/>
      <c r="V2533" s="1"/>
      <c r="Z2533" s="1"/>
      <c r="AA2533" s="1"/>
      <c r="AK2533" s="1"/>
    </row>
    <row r="2534" spans="19:37" x14ac:dyDescent="0.25">
      <c r="S2534" s="4"/>
      <c r="T2534" s="3"/>
      <c r="U2534" s="2"/>
      <c r="V2534" s="1"/>
      <c r="Z2534" s="1"/>
      <c r="AA2534" s="1"/>
      <c r="AK2534" s="1"/>
    </row>
    <row r="2535" spans="19:37" x14ac:dyDescent="0.25">
      <c r="S2535" s="4"/>
      <c r="T2535" s="3"/>
      <c r="U2535" s="2"/>
      <c r="V2535" s="1"/>
      <c r="Z2535" s="1"/>
      <c r="AA2535" s="1"/>
      <c r="AK2535" s="1"/>
    </row>
    <row r="2536" spans="19:37" x14ac:dyDescent="0.25">
      <c r="S2536" s="4"/>
      <c r="T2536" s="3"/>
      <c r="U2536" s="2"/>
      <c r="V2536" s="1"/>
      <c r="Z2536" s="1"/>
      <c r="AA2536" s="1"/>
      <c r="AK2536" s="1"/>
    </row>
    <row r="2537" spans="19:37" x14ac:dyDescent="0.25">
      <c r="S2537" s="4"/>
      <c r="T2537" s="3"/>
      <c r="U2537" s="2"/>
      <c r="V2537" s="1"/>
      <c r="Z2537" s="1"/>
      <c r="AA2537" s="1"/>
      <c r="AK2537" s="1"/>
    </row>
    <row r="2538" spans="19:37" x14ac:dyDescent="0.25">
      <c r="S2538" s="4"/>
      <c r="T2538" s="3"/>
      <c r="U2538" s="2"/>
      <c r="V2538" s="1"/>
      <c r="Z2538" s="1"/>
      <c r="AA2538" s="1"/>
      <c r="AK2538" s="1"/>
    </row>
    <row r="2539" spans="19:37" x14ac:dyDescent="0.25">
      <c r="S2539" s="4"/>
      <c r="T2539" s="3"/>
      <c r="U2539" s="2"/>
      <c r="V2539" s="1"/>
      <c r="Z2539" s="1"/>
      <c r="AA2539" s="1"/>
      <c r="AK2539" s="1"/>
    </row>
    <row r="2540" spans="19:37" x14ac:dyDescent="0.25">
      <c r="S2540" s="4"/>
      <c r="T2540" s="3"/>
      <c r="U2540" s="2"/>
      <c r="V2540" s="1"/>
      <c r="Z2540" s="1"/>
      <c r="AA2540" s="1"/>
      <c r="AK2540" s="1"/>
    </row>
    <row r="2541" spans="19:37" x14ac:dyDescent="0.25">
      <c r="S2541" s="4"/>
      <c r="T2541" s="3"/>
      <c r="U2541" s="2"/>
      <c r="V2541" s="1"/>
      <c r="Z2541" s="1"/>
      <c r="AA2541" s="1"/>
      <c r="AK2541" s="1"/>
    </row>
    <row r="2542" spans="19:37" x14ac:dyDescent="0.25">
      <c r="S2542" s="4"/>
      <c r="T2542" s="3"/>
      <c r="U2542" s="2"/>
      <c r="V2542" s="1"/>
      <c r="Z2542" s="1"/>
      <c r="AA2542" s="1"/>
      <c r="AK2542" s="1"/>
    </row>
    <row r="2543" spans="19:37" x14ac:dyDescent="0.25">
      <c r="S2543" s="4"/>
      <c r="T2543" s="3"/>
      <c r="U2543" s="2"/>
      <c r="V2543" s="1"/>
      <c r="Z2543" s="1"/>
      <c r="AA2543" s="1"/>
      <c r="AK2543" s="1"/>
    </row>
    <row r="2544" spans="19:37" x14ac:dyDescent="0.25">
      <c r="S2544" s="4"/>
      <c r="T2544" s="3"/>
      <c r="U2544" s="2"/>
      <c r="V2544" s="1"/>
      <c r="Z2544" s="1"/>
      <c r="AA2544" s="1"/>
      <c r="AK2544" s="1"/>
    </row>
    <row r="2545" spans="19:37" x14ac:dyDescent="0.25">
      <c r="S2545" s="4"/>
      <c r="T2545" s="3"/>
      <c r="U2545" s="2"/>
      <c r="V2545" s="1"/>
      <c r="Z2545" s="1"/>
      <c r="AA2545" s="1"/>
      <c r="AK2545" s="1"/>
    </row>
    <row r="2546" spans="19:37" x14ac:dyDescent="0.25">
      <c r="S2546" s="4"/>
      <c r="T2546" s="3"/>
      <c r="U2546" s="2"/>
      <c r="V2546" s="1"/>
      <c r="Z2546" s="1"/>
      <c r="AA2546" s="1"/>
      <c r="AK2546" s="1"/>
    </row>
    <row r="2547" spans="19:37" x14ac:dyDescent="0.25">
      <c r="S2547" s="4"/>
      <c r="T2547" s="3"/>
      <c r="U2547" s="2"/>
      <c r="V2547" s="1"/>
      <c r="Z2547" s="1"/>
      <c r="AA2547" s="1"/>
      <c r="AK2547" s="1"/>
    </row>
    <row r="2548" spans="19:37" x14ac:dyDescent="0.25">
      <c r="S2548" s="4"/>
      <c r="T2548" s="3"/>
      <c r="U2548" s="2"/>
      <c r="V2548" s="1"/>
      <c r="Z2548" s="1"/>
      <c r="AA2548" s="1"/>
      <c r="AK2548" s="1"/>
    </row>
    <row r="2549" spans="19:37" x14ac:dyDescent="0.25">
      <c r="S2549" s="4"/>
      <c r="T2549" s="3"/>
      <c r="U2549" s="2"/>
      <c r="V2549" s="1"/>
      <c r="Z2549" s="1"/>
      <c r="AA2549" s="1"/>
      <c r="AK2549" s="1"/>
    </row>
    <row r="2550" spans="19:37" x14ac:dyDescent="0.25">
      <c r="S2550" s="4"/>
      <c r="T2550" s="3"/>
      <c r="U2550" s="2"/>
      <c r="V2550" s="1"/>
      <c r="Z2550" s="1"/>
      <c r="AA2550" s="1"/>
      <c r="AK2550" s="1"/>
    </row>
    <row r="2551" spans="19:37" x14ac:dyDescent="0.25">
      <c r="S2551" s="4"/>
      <c r="T2551" s="3"/>
      <c r="U2551" s="2"/>
      <c r="V2551" s="1"/>
      <c r="Z2551" s="1"/>
      <c r="AA2551" s="1"/>
      <c r="AK2551" s="1"/>
    </row>
    <row r="2552" spans="19:37" x14ac:dyDescent="0.25">
      <c r="S2552" s="4"/>
      <c r="T2552" s="3"/>
      <c r="U2552" s="2"/>
      <c r="V2552" s="1"/>
      <c r="Z2552" s="1"/>
      <c r="AA2552" s="1"/>
      <c r="AK2552" s="1"/>
    </row>
    <row r="2553" spans="19:37" x14ac:dyDescent="0.25">
      <c r="S2553" s="4"/>
      <c r="T2553" s="3"/>
      <c r="U2553" s="2"/>
      <c r="V2553" s="1"/>
      <c r="Z2553" s="1"/>
      <c r="AA2553" s="1"/>
      <c r="AK2553" s="1"/>
    </row>
    <row r="2554" spans="19:37" x14ac:dyDescent="0.25">
      <c r="S2554" s="4"/>
      <c r="T2554" s="3"/>
      <c r="U2554" s="2"/>
      <c r="V2554" s="1"/>
      <c r="Z2554" s="1"/>
      <c r="AA2554" s="1"/>
      <c r="AK2554" s="1"/>
    </row>
    <row r="2555" spans="19:37" x14ac:dyDescent="0.25">
      <c r="S2555" s="4"/>
      <c r="T2555" s="3"/>
      <c r="U2555" s="2"/>
      <c r="V2555" s="1"/>
      <c r="Z2555" s="1"/>
      <c r="AA2555" s="1"/>
      <c r="AK2555" s="1"/>
    </row>
    <row r="2556" spans="19:37" x14ac:dyDescent="0.25">
      <c r="S2556" s="4"/>
      <c r="T2556" s="3"/>
      <c r="U2556" s="2"/>
      <c r="V2556" s="1"/>
      <c r="Z2556" s="1"/>
      <c r="AA2556" s="1"/>
      <c r="AK2556" s="1"/>
    </row>
    <row r="2557" spans="19:37" x14ac:dyDescent="0.25">
      <c r="S2557" s="4"/>
      <c r="T2557" s="3"/>
      <c r="U2557" s="2"/>
      <c r="V2557" s="1"/>
      <c r="Z2557" s="1"/>
      <c r="AA2557" s="1"/>
      <c r="AK2557" s="1"/>
    </row>
    <row r="2558" spans="19:37" x14ac:dyDescent="0.25">
      <c r="S2558" s="4"/>
      <c r="T2558" s="3"/>
      <c r="U2558" s="2"/>
      <c r="V2558" s="1"/>
      <c r="Z2558" s="1"/>
      <c r="AA2558" s="1"/>
      <c r="AK2558" s="1"/>
    </row>
    <row r="2559" spans="19:37" x14ac:dyDescent="0.25">
      <c r="S2559" s="4"/>
      <c r="T2559" s="3"/>
      <c r="U2559" s="2"/>
      <c r="V2559" s="1"/>
      <c r="Z2559" s="1"/>
      <c r="AA2559" s="1"/>
      <c r="AK2559" s="1"/>
    </row>
    <row r="2560" spans="19:37" x14ac:dyDescent="0.25">
      <c r="S2560" s="4"/>
      <c r="T2560" s="3"/>
      <c r="U2560" s="2"/>
      <c r="V2560" s="1"/>
      <c r="Z2560" s="1"/>
      <c r="AA2560" s="1"/>
      <c r="AK2560" s="1"/>
    </row>
    <row r="2561" spans="19:37" x14ac:dyDescent="0.25">
      <c r="S2561" s="4"/>
      <c r="T2561" s="3"/>
      <c r="U2561" s="2"/>
      <c r="V2561" s="1"/>
      <c r="Z2561" s="1"/>
      <c r="AA2561" s="1"/>
      <c r="AK2561" s="1"/>
    </row>
    <row r="2562" spans="19:37" x14ac:dyDescent="0.25">
      <c r="S2562" s="4"/>
      <c r="T2562" s="3"/>
      <c r="U2562" s="2"/>
      <c r="V2562" s="1"/>
      <c r="Z2562" s="1"/>
      <c r="AA2562" s="1"/>
      <c r="AK2562" s="1"/>
    </row>
    <row r="2563" spans="19:37" x14ac:dyDescent="0.25">
      <c r="S2563" s="4"/>
      <c r="T2563" s="3"/>
      <c r="U2563" s="2"/>
      <c r="V2563" s="1"/>
      <c r="Z2563" s="1"/>
      <c r="AA2563" s="1"/>
      <c r="AK2563" s="1"/>
    </row>
    <row r="2564" spans="19:37" x14ac:dyDescent="0.25">
      <c r="S2564" s="4"/>
      <c r="T2564" s="3"/>
      <c r="U2564" s="2"/>
      <c r="V2564" s="1"/>
      <c r="Z2564" s="1"/>
      <c r="AA2564" s="1"/>
      <c r="AK2564" s="1"/>
    </row>
    <row r="2565" spans="19:37" x14ac:dyDescent="0.25">
      <c r="S2565" s="4"/>
      <c r="T2565" s="3"/>
      <c r="U2565" s="2"/>
      <c r="V2565" s="1"/>
      <c r="Z2565" s="1"/>
      <c r="AA2565" s="1"/>
      <c r="AK2565" s="1"/>
    </row>
    <row r="2566" spans="19:37" x14ac:dyDescent="0.25">
      <c r="S2566" s="4"/>
      <c r="T2566" s="3"/>
      <c r="U2566" s="2"/>
      <c r="V2566" s="1"/>
      <c r="Z2566" s="1"/>
      <c r="AA2566" s="1"/>
      <c r="AK2566" s="1"/>
    </row>
    <row r="2567" spans="19:37" x14ac:dyDescent="0.25">
      <c r="S2567" s="4"/>
      <c r="T2567" s="3"/>
      <c r="U2567" s="2"/>
      <c r="V2567" s="1"/>
      <c r="Z2567" s="1"/>
      <c r="AA2567" s="1"/>
      <c r="AK2567" s="1"/>
    </row>
    <row r="2568" spans="19:37" x14ac:dyDescent="0.25">
      <c r="S2568" s="4"/>
      <c r="T2568" s="3"/>
      <c r="U2568" s="2"/>
      <c r="V2568" s="1"/>
      <c r="Z2568" s="1"/>
      <c r="AA2568" s="1"/>
      <c r="AK2568" s="1"/>
    </row>
    <row r="2569" spans="19:37" x14ac:dyDescent="0.25">
      <c r="S2569" s="4"/>
      <c r="T2569" s="3"/>
      <c r="U2569" s="2"/>
      <c r="V2569" s="1"/>
      <c r="Z2569" s="1"/>
      <c r="AA2569" s="1"/>
      <c r="AK2569" s="1"/>
    </row>
    <row r="2570" spans="19:37" x14ac:dyDescent="0.25">
      <c r="S2570" s="4"/>
      <c r="T2570" s="3"/>
      <c r="U2570" s="2"/>
      <c r="V2570" s="1"/>
      <c r="Z2570" s="1"/>
      <c r="AA2570" s="1"/>
      <c r="AK2570" s="1"/>
    </row>
    <row r="2571" spans="19:37" x14ac:dyDescent="0.25">
      <c r="S2571" s="4"/>
      <c r="T2571" s="3"/>
      <c r="U2571" s="2"/>
      <c r="V2571" s="1"/>
      <c r="Z2571" s="1"/>
      <c r="AA2571" s="1"/>
      <c r="AK2571" s="1"/>
    </row>
    <row r="2572" spans="19:37" x14ac:dyDescent="0.25">
      <c r="S2572" s="4"/>
      <c r="T2572" s="3"/>
      <c r="U2572" s="2"/>
      <c r="V2572" s="1"/>
      <c r="Z2572" s="1"/>
      <c r="AA2572" s="1"/>
      <c r="AK2572" s="1"/>
    </row>
    <row r="2573" spans="19:37" x14ac:dyDescent="0.25">
      <c r="S2573" s="4"/>
      <c r="T2573" s="3"/>
      <c r="U2573" s="2"/>
      <c r="V2573" s="1"/>
      <c r="Z2573" s="1"/>
      <c r="AA2573" s="1"/>
      <c r="AK2573" s="1"/>
    </row>
    <row r="2574" spans="19:37" x14ac:dyDescent="0.25">
      <c r="S2574" s="4"/>
      <c r="T2574" s="3"/>
      <c r="U2574" s="2"/>
      <c r="V2574" s="1"/>
      <c r="Z2574" s="1"/>
      <c r="AA2574" s="1"/>
      <c r="AK2574" s="1"/>
    </row>
    <row r="2575" spans="19:37" x14ac:dyDescent="0.25">
      <c r="S2575" s="4"/>
      <c r="T2575" s="3"/>
      <c r="U2575" s="2"/>
      <c r="V2575" s="1"/>
      <c r="Z2575" s="1"/>
      <c r="AA2575" s="1"/>
      <c r="AK2575" s="1"/>
    </row>
    <row r="2576" spans="19:37" x14ac:dyDescent="0.25">
      <c r="S2576" s="4"/>
      <c r="T2576" s="3"/>
      <c r="U2576" s="2"/>
      <c r="V2576" s="1"/>
      <c r="Z2576" s="1"/>
      <c r="AA2576" s="1"/>
      <c r="AK2576" s="1"/>
    </row>
    <row r="2577" spans="19:37" x14ac:dyDescent="0.25">
      <c r="S2577" s="4"/>
      <c r="T2577" s="3"/>
      <c r="U2577" s="2"/>
      <c r="V2577" s="1"/>
      <c r="Z2577" s="1"/>
      <c r="AA2577" s="1"/>
      <c r="AK2577" s="1"/>
    </row>
    <row r="2578" spans="19:37" x14ac:dyDescent="0.25">
      <c r="S2578" s="4"/>
      <c r="T2578" s="3"/>
      <c r="U2578" s="2"/>
      <c r="V2578" s="1"/>
      <c r="Z2578" s="1"/>
      <c r="AA2578" s="1"/>
      <c r="AK2578" s="1"/>
    </row>
    <row r="2579" spans="19:37" x14ac:dyDescent="0.25">
      <c r="S2579" s="4"/>
      <c r="T2579" s="3"/>
      <c r="U2579" s="2"/>
      <c r="V2579" s="1"/>
      <c r="Z2579" s="1"/>
      <c r="AA2579" s="1"/>
      <c r="AK2579" s="1"/>
    </row>
    <row r="2580" spans="19:37" x14ac:dyDescent="0.25">
      <c r="S2580" s="4"/>
      <c r="T2580" s="3"/>
      <c r="U2580" s="2"/>
      <c r="V2580" s="1"/>
      <c r="Z2580" s="1"/>
      <c r="AA2580" s="1"/>
      <c r="AK2580" s="1"/>
    </row>
    <row r="2581" spans="19:37" x14ac:dyDescent="0.25">
      <c r="S2581" s="4"/>
      <c r="T2581" s="3"/>
      <c r="U2581" s="2"/>
      <c r="V2581" s="1"/>
      <c r="Z2581" s="1"/>
      <c r="AA2581" s="1"/>
      <c r="AK2581" s="1"/>
    </row>
    <row r="2582" spans="19:37" x14ac:dyDescent="0.25">
      <c r="S2582" s="4"/>
      <c r="T2582" s="3"/>
      <c r="U2582" s="2"/>
      <c r="V2582" s="1"/>
      <c r="Z2582" s="1"/>
      <c r="AA2582" s="1"/>
      <c r="AK2582" s="1"/>
    </row>
    <row r="2583" spans="19:37" x14ac:dyDescent="0.25">
      <c r="S2583" s="4"/>
      <c r="T2583" s="3"/>
      <c r="U2583" s="2"/>
      <c r="V2583" s="1"/>
      <c r="Z2583" s="1"/>
      <c r="AA2583" s="1"/>
      <c r="AK2583" s="1"/>
    </row>
    <row r="2584" spans="19:37" x14ac:dyDescent="0.25">
      <c r="S2584" s="4"/>
      <c r="T2584" s="3"/>
      <c r="U2584" s="2"/>
      <c r="V2584" s="1"/>
      <c r="Z2584" s="1"/>
      <c r="AA2584" s="1"/>
      <c r="AK2584" s="1"/>
    </row>
    <row r="2585" spans="19:37" x14ac:dyDescent="0.25">
      <c r="S2585" s="4"/>
      <c r="T2585" s="3"/>
      <c r="U2585" s="2"/>
      <c r="V2585" s="1"/>
      <c r="Z2585" s="1"/>
      <c r="AA2585" s="1"/>
      <c r="AK2585" s="1"/>
    </row>
    <row r="2586" spans="19:37" x14ac:dyDescent="0.25">
      <c r="S2586" s="4"/>
      <c r="T2586" s="3"/>
      <c r="U2586" s="2"/>
      <c r="V2586" s="1"/>
      <c r="Z2586" s="1"/>
      <c r="AA2586" s="1"/>
      <c r="AK2586" s="1"/>
    </row>
    <row r="2587" spans="19:37" x14ac:dyDescent="0.25">
      <c r="S2587" s="4"/>
      <c r="T2587" s="3"/>
      <c r="U2587" s="2"/>
      <c r="V2587" s="1"/>
      <c r="Z2587" s="1"/>
      <c r="AA2587" s="1"/>
      <c r="AK2587" s="1"/>
    </row>
    <row r="2588" spans="19:37" x14ac:dyDescent="0.25">
      <c r="S2588" s="4"/>
      <c r="T2588" s="3"/>
      <c r="U2588" s="2"/>
      <c r="V2588" s="1"/>
      <c r="Z2588" s="1"/>
      <c r="AA2588" s="1"/>
      <c r="AK2588" s="1"/>
    </row>
    <row r="2589" spans="19:37" x14ac:dyDescent="0.25">
      <c r="S2589" s="4"/>
      <c r="T2589" s="3"/>
      <c r="U2589" s="2"/>
      <c r="V2589" s="1"/>
      <c r="Z2589" s="1"/>
      <c r="AA2589" s="1"/>
      <c r="AK2589" s="1"/>
    </row>
    <row r="2590" spans="19:37" x14ac:dyDescent="0.25">
      <c r="S2590" s="4"/>
      <c r="T2590" s="3"/>
      <c r="U2590" s="2"/>
      <c r="V2590" s="1"/>
      <c r="Z2590" s="1"/>
      <c r="AA2590" s="1"/>
      <c r="AK2590" s="1"/>
    </row>
    <row r="2591" spans="19:37" x14ac:dyDescent="0.25">
      <c r="S2591" s="4"/>
      <c r="T2591" s="3"/>
      <c r="U2591" s="2"/>
      <c r="V2591" s="1"/>
      <c r="Z2591" s="1"/>
      <c r="AA2591" s="1"/>
      <c r="AK2591" s="1"/>
    </row>
    <row r="2592" spans="19:37" x14ac:dyDescent="0.25">
      <c r="S2592" s="4"/>
      <c r="T2592" s="3"/>
      <c r="U2592" s="2"/>
      <c r="V2592" s="1"/>
      <c r="Z2592" s="1"/>
      <c r="AA2592" s="1"/>
      <c r="AK2592" s="1"/>
    </row>
    <row r="2593" spans="19:37" x14ac:dyDescent="0.25">
      <c r="S2593" s="4"/>
      <c r="T2593" s="3"/>
      <c r="U2593" s="2"/>
      <c r="V2593" s="1"/>
      <c r="Z2593" s="1"/>
      <c r="AA2593" s="1"/>
      <c r="AK2593" s="1"/>
    </row>
    <row r="2594" spans="19:37" x14ac:dyDescent="0.25">
      <c r="S2594" s="4"/>
      <c r="T2594" s="3"/>
      <c r="U2594" s="2"/>
      <c r="V2594" s="1"/>
      <c r="Z2594" s="1"/>
      <c r="AA2594" s="1"/>
      <c r="AK2594" s="1"/>
    </row>
    <row r="2595" spans="19:37" x14ac:dyDescent="0.25">
      <c r="S2595" s="4"/>
      <c r="T2595" s="3"/>
      <c r="U2595" s="2"/>
      <c r="V2595" s="1"/>
      <c r="Z2595" s="1"/>
      <c r="AA2595" s="1"/>
      <c r="AK2595" s="1"/>
    </row>
    <row r="2596" spans="19:37" x14ac:dyDescent="0.25">
      <c r="S2596" s="4"/>
      <c r="T2596" s="3"/>
      <c r="U2596" s="2"/>
      <c r="V2596" s="1"/>
      <c r="Z2596" s="1"/>
      <c r="AA2596" s="1"/>
      <c r="AK2596" s="1"/>
    </row>
    <row r="2597" spans="19:37" x14ac:dyDescent="0.25">
      <c r="S2597" s="4"/>
      <c r="T2597" s="3"/>
      <c r="U2597" s="2"/>
      <c r="V2597" s="1"/>
      <c r="Z2597" s="1"/>
      <c r="AA2597" s="1"/>
      <c r="AK2597" s="1"/>
    </row>
    <row r="2598" spans="19:37" x14ac:dyDescent="0.25">
      <c r="S2598" s="4"/>
      <c r="T2598" s="3"/>
      <c r="U2598" s="2"/>
      <c r="V2598" s="1"/>
      <c r="Z2598" s="1"/>
      <c r="AA2598" s="1"/>
      <c r="AK2598" s="1"/>
    </row>
    <row r="2599" spans="19:37" x14ac:dyDescent="0.25">
      <c r="S2599" s="4"/>
      <c r="T2599" s="3"/>
      <c r="U2599" s="2"/>
      <c r="V2599" s="1"/>
      <c r="Z2599" s="1"/>
      <c r="AA2599" s="1"/>
      <c r="AK2599" s="1"/>
    </row>
    <row r="2600" spans="19:37" x14ac:dyDescent="0.25">
      <c r="S2600" s="4"/>
      <c r="T2600" s="3"/>
      <c r="U2600" s="2"/>
      <c r="V2600" s="1"/>
      <c r="Z2600" s="1"/>
      <c r="AA2600" s="1"/>
      <c r="AK2600" s="1"/>
    </row>
    <row r="2601" spans="19:37" x14ac:dyDescent="0.25">
      <c r="S2601" s="4"/>
      <c r="T2601" s="3"/>
      <c r="U2601" s="2"/>
      <c r="V2601" s="1"/>
      <c r="Z2601" s="1"/>
      <c r="AA2601" s="1"/>
      <c r="AK2601" s="1"/>
    </row>
    <row r="2602" spans="19:37" x14ac:dyDescent="0.25">
      <c r="S2602" s="4"/>
      <c r="T2602" s="3"/>
      <c r="U2602" s="2"/>
      <c r="V2602" s="1"/>
      <c r="Z2602" s="1"/>
      <c r="AA2602" s="1"/>
      <c r="AK2602" s="1"/>
    </row>
    <row r="2603" spans="19:37" x14ac:dyDescent="0.25">
      <c r="S2603" s="4"/>
      <c r="T2603" s="3"/>
      <c r="U2603" s="2"/>
      <c r="V2603" s="1"/>
      <c r="Z2603" s="1"/>
      <c r="AA2603" s="1"/>
      <c r="AK2603" s="1"/>
    </row>
    <row r="2604" spans="19:37" x14ac:dyDescent="0.25">
      <c r="S2604" s="4"/>
      <c r="T2604" s="3"/>
      <c r="U2604" s="2"/>
      <c r="V2604" s="1"/>
      <c r="Z2604" s="1"/>
      <c r="AA2604" s="1"/>
      <c r="AK2604" s="1"/>
    </row>
    <row r="2605" spans="19:37" x14ac:dyDescent="0.25">
      <c r="S2605" s="4"/>
      <c r="T2605" s="3"/>
      <c r="U2605" s="2"/>
      <c r="V2605" s="1"/>
      <c r="Z2605" s="1"/>
      <c r="AA2605" s="1"/>
      <c r="AK2605" s="1"/>
    </row>
    <row r="2606" spans="19:37" x14ac:dyDescent="0.25">
      <c r="S2606" s="4"/>
      <c r="T2606" s="3"/>
      <c r="U2606" s="2"/>
      <c r="V2606" s="1"/>
      <c r="Z2606" s="1"/>
      <c r="AA2606" s="1"/>
      <c r="AK2606" s="1"/>
    </row>
    <row r="2607" spans="19:37" x14ac:dyDescent="0.25">
      <c r="S2607" s="4"/>
      <c r="T2607" s="3"/>
      <c r="U2607" s="2"/>
      <c r="V2607" s="1"/>
      <c r="Z2607" s="1"/>
      <c r="AA2607" s="1"/>
      <c r="AK2607" s="1"/>
    </row>
    <row r="2608" spans="19:37" x14ac:dyDescent="0.25">
      <c r="S2608" s="4"/>
      <c r="T2608" s="3"/>
      <c r="U2608" s="2"/>
      <c r="V2608" s="1"/>
      <c r="Z2608" s="1"/>
      <c r="AA2608" s="1"/>
      <c r="AK2608" s="1"/>
    </row>
    <row r="2609" spans="19:37" x14ac:dyDescent="0.25">
      <c r="S2609" s="4"/>
      <c r="T2609" s="3"/>
      <c r="U2609" s="2"/>
      <c r="V2609" s="1"/>
      <c r="Z2609" s="1"/>
      <c r="AA2609" s="1"/>
      <c r="AK2609" s="1"/>
    </row>
    <row r="2610" spans="19:37" x14ac:dyDescent="0.25">
      <c r="S2610" s="4"/>
      <c r="T2610" s="3"/>
      <c r="U2610" s="2"/>
      <c r="V2610" s="1"/>
      <c r="Z2610" s="1"/>
      <c r="AA2610" s="1"/>
      <c r="AK2610" s="1"/>
    </row>
    <row r="2611" spans="19:37" x14ac:dyDescent="0.25">
      <c r="S2611" s="4"/>
      <c r="T2611" s="3"/>
      <c r="U2611" s="2"/>
      <c r="V2611" s="1"/>
      <c r="Z2611" s="1"/>
      <c r="AA2611" s="1"/>
      <c r="AK2611" s="1"/>
    </row>
    <row r="2612" spans="19:37" x14ac:dyDescent="0.25">
      <c r="S2612" s="4"/>
      <c r="T2612" s="3"/>
      <c r="U2612" s="2"/>
      <c r="V2612" s="1"/>
      <c r="Z2612" s="1"/>
      <c r="AA2612" s="1"/>
      <c r="AK2612" s="1"/>
    </row>
    <row r="2613" spans="19:37" x14ac:dyDescent="0.25">
      <c r="S2613" s="4"/>
      <c r="T2613" s="3"/>
      <c r="U2613" s="2"/>
      <c r="V2613" s="1"/>
      <c r="Z2613" s="1"/>
      <c r="AA2613" s="1"/>
      <c r="AK2613" s="1"/>
    </row>
    <row r="2614" spans="19:37" x14ac:dyDescent="0.25">
      <c r="S2614" s="4"/>
      <c r="T2614" s="3"/>
      <c r="U2614" s="2"/>
      <c r="V2614" s="1"/>
      <c r="Z2614" s="1"/>
      <c r="AA2614" s="1"/>
      <c r="AK2614" s="1"/>
    </row>
    <row r="2615" spans="19:37" x14ac:dyDescent="0.25">
      <c r="S2615" s="4"/>
      <c r="T2615" s="3"/>
      <c r="U2615" s="2"/>
      <c r="V2615" s="1"/>
      <c r="Z2615" s="1"/>
      <c r="AA2615" s="1"/>
      <c r="AK2615" s="1"/>
    </row>
    <row r="2616" spans="19:37" x14ac:dyDescent="0.25">
      <c r="S2616" s="4"/>
      <c r="T2616" s="3"/>
      <c r="U2616" s="2"/>
      <c r="V2616" s="1"/>
      <c r="Z2616" s="1"/>
      <c r="AA2616" s="1"/>
      <c r="AK2616" s="1"/>
    </row>
    <row r="2617" spans="19:37" x14ac:dyDescent="0.25">
      <c r="S2617" s="4"/>
      <c r="T2617" s="3"/>
      <c r="U2617" s="2"/>
      <c r="V2617" s="1"/>
      <c r="Z2617" s="1"/>
      <c r="AA2617" s="1"/>
      <c r="AK2617" s="1"/>
    </row>
    <row r="2618" spans="19:37" x14ac:dyDescent="0.25">
      <c r="S2618" s="4"/>
      <c r="T2618" s="3"/>
      <c r="U2618" s="2"/>
      <c r="V2618" s="1"/>
      <c r="Z2618" s="1"/>
      <c r="AA2618" s="1"/>
      <c r="AK2618" s="1"/>
    </row>
    <row r="2619" spans="19:37" x14ac:dyDescent="0.25">
      <c r="S2619" s="4"/>
      <c r="T2619" s="3"/>
      <c r="U2619" s="2"/>
      <c r="V2619" s="1"/>
      <c r="Z2619" s="1"/>
      <c r="AA2619" s="1"/>
      <c r="AK2619" s="1"/>
    </row>
    <row r="2620" spans="19:37" x14ac:dyDescent="0.25">
      <c r="S2620" s="4"/>
      <c r="T2620" s="3"/>
      <c r="U2620" s="2"/>
      <c r="V2620" s="1"/>
      <c r="Z2620" s="1"/>
      <c r="AA2620" s="1"/>
      <c r="AK2620" s="1"/>
    </row>
    <row r="2621" spans="19:37" x14ac:dyDescent="0.25">
      <c r="S2621" s="4"/>
      <c r="T2621" s="3"/>
      <c r="U2621" s="2"/>
      <c r="V2621" s="1"/>
      <c r="Z2621" s="1"/>
      <c r="AA2621" s="1"/>
      <c r="AK2621" s="1"/>
    </row>
    <row r="2622" spans="19:37" x14ac:dyDescent="0.25">
      <c r="S2622" s="4"/>
      <c r="T2622" s="3"/>
      <c r="U2622" s="2"/>
      <c r="V2622" s="1"/>
      <c r="Z2622" s="1"/>
      <c r="AA2622" s="1"/>
      <c r="AK2622" s="1"/>
    </row>
    <row r="2623" spans="19:37" x14ac:dyDescent="0.25">
      <c r="S2623" s="4"/>
      <c r="T2623" s="3"/>
      <c r="U2623" s="2"/>
      <c r="V2623" s="1"/>
      <c r="Z2623" s="1"/>
      <c r="AA2623" s="1"/>
      <c r="AK2623" s="1"/>
    </row>
    <row r="2624" spans="19:37" x14ac:dyDescent="0.25">
      <c r="S2624" s="4"/>
      <c r="T2624" s="3"/>
      <c r="U2624" s="2"/>
      <c r="V2624" s="1"/>
      <c r="Z2624" s="1"/>
      <c r="AA2624" s="1"/>
      <c r="AK2624" s="1"/>
    </row>
    <row r="2625" spans="19:37" x14ac:dyDescent="0.25">
      <c r="S2625" s="4"/>
      <c r="T2625" s="3"/>
      <c r="U2625" s="2"/>
      <c r="V2625" s="1"/>
      <c r="Z2625" s="1"/>
      <c r="AA2625" s="1"/>
      <c r="AK2625" s="1"/>
    </row>
    <row r="2626" spans="19:37" x14ac:dyDescent="0.25">
      <c r="S2626" s="4"/>
      <c r="T2626" s="3"/>
      <c r="U2626" s="2"/>
      <c r="V2626" s="1"/>
      <c r="Z2626" s="1"/>
      <c r="AA2626" s="1"/>
      <c r="AK2626" s="1"/>
    </row>
    <row r="2627" spans="19:37" x14ac:dyDescent="0.25">
      <c r="S2627" s="4"/>
      <c r="T2627" s="3"/>
      <c r="U2627" s="2"/>
      <c r="V2627" s="1"/>
      <c r="Z2627" s="1"/>
      <c r="AA2627" s="1"/>
      <c r="AK2627" s="1"/>
    </row>
    <row r="2628" spans="19:37" x14ac:dyDescent="0.25">
      <c r="S2628" s="4"/>
      <c r="T2628" s="3"/>
      <c r="U2628" s="2"/>
      <c r="V2628" s="1"/>
      <c r="Z2628" s="1"/>
      <c r="AA2628" s="1"/>
      <c r="AK2628" s="1"/>
    </row>
    <row r="2629" spans="19:37" x14ac:dyDescent="0.25">
      <c r="S2629" s="4"/>
      <c r="T2629" s="3"/>
      <c r="U2629" s="2"/>
      <c r="V2629" s="1"/>
      <c r="Z2629" s="1"/>
      <c r="AA2629" s="1"/>
      <c r="AK2629" s="1"/>
    </row>
    <row r="2630" spans="19:37" x14ac:dyDescent="0.25">
      <c r="S2630" s="4"/>
      <c r="T2630" s="3"/>
      <c r="U2630" s="2"/>
      <c r="V2630" s="1"/>
      <c r="Z2630" s="1"/>
      <c r="AA2630" s="1"/>
      <c r="AK2630" s="1"/>
    </row>
    <row r="2631" spans="19:37" x14ac:dyDescent="0.25">
      <c r="S2631" s="4"/>
      <c r="T2631" s="3"/>
      <c r="U2631" s="2"/>
      <c r="V2631" s="1"/>
      <c r="Z2631" s="1"/>
      <c r="AA2631" s="1"/>
      <c r="AK2631" s="1"/>
    </row>
    <row r="2632" spans="19:37" x14ac:dyDescent="0.25">
      <c r="S2632" s="4"/>
      <c r="T2632" s="3"/>
      <c r="U2632" s="2"/>
      <c r="V2632" s="1"/>
      <c r="Z2632" s="1"/>
      <c r="AA2632" s="1"/>
      <c r="AK2632" s="1"/>
    </row>
    <row r="2633" spans="19:37" x14ac:dyDescent="0.25">
      <c r="S2633" s="4"/>
      <c r="T2633" s="3"/>
      <c r="U2633" s="2"/>
      <c r="V2633" s="1"/>
      <c r="Z2633" s="1"/>
      <c r="AA2633" s="1"/>
      <c r="AK2633" s="1"/>
    </row>
    <row r="2634" spans="19:37" x14ac:dyDescent="0.25">
      <c r="S2634" s="4"/>
      <c r="T2634" s="3"/>
      <c r="U2634" s="2"/>
      <c r="V2634" s="1"/>
      <c r="Z2634" s="1"/>
      <c r="AA2634" s="1"/>
      <c r="AK2634" s="1"/>
    </row>
    <row r="2635" spans="19:37" x14ac:dyDescent="0.25">
      <c r="S2635" s="4"/>
      <c r="T2635" s="3"/>
      <c r="U2635" s="2"/>
      <c r="V2635" s="1"/>
      <c r="Z2635" s="1"/>
      <c r="AA2635" s="1"/>
      <c r="AK2635" s="1"/>
    </row>
    <row r="2636" spans="19:37" x14ac:dyDescent="0.25">
      <c r="S2636" s="4"/>
      <c r="T2636" s="3"/>
      <c r="U2636" s="2"/>
      <c r="V2636" s="1"/>
      <c r="Z2636" s="1"/>
      <c r="AA2636" s="1"/>
      <c r="AK2636" s="1"/>
    </row>
    <row r="2637" spans="19:37" x14ac:dyDescent="0.25">
      <c r="S2637" s="4"/>
      <c r="T2637" s="3"/>
      <c r="U2637" s="2"/>
      <c r="V2637" s="1"/>
      <c r="Z2637" s="1"/>
      <c r="AA2637" s="1"/>
      <c r="AK2637" s="1"/>
    </row>
    <row r="2638" spans="19:37" x14ac:dyDescent="0.25">
      <c r="S2638" s="4"/>
      <c r="T2638" s="3"/>
      <c r="U2638" s="2"/>
      <c r="V2638" s="1"/>
      <c r="Z2638" s="1"/>
      <c r="AA2638" s="1"/>
      <c r="AK2638" s="1"/>
    </row>
    <row r="2639" spans="19:37" x14ac:dyDescent="0.25">
      <c r="S2639" s="4"/>
      <c r="T2639" s="3"/>
      <c r="U2639" s="2"/>
      <c r="V2639" s="1"/>
      <c r="Z2639" s="1"/>
      <c r="AA2639" s="1"/>
      <c r="AK2639" s="1"/>
    </row>
    <row r="2640" spans="19:37" x14ac:dyDescent="0.25">
      <c r="S2640" s="4"/>
      <c r="T2640" s="3"/>
      <c r="U2640" s="2"/>
      <c r="V2640" s="1"/>
      <c r="Z2640" s="1"/>
      <c r="AA2640" s="1"/>
      <c r="AK2640" s="1"/>
    </row>
    <row r="2641" spans="19:37" x14ac:dyDescent="0.25">
      <c r="S2641" s="4"/>
      <c r="T2641" s="3"/>
      <c r="U2641" s="2"/>
      <c r="V2641" s="1"/>
      <c r="Z2641" s="1"/>
      <c r="AA2641" s="1"/>
      <c r="AK2641" s="1"/>
    </row>
    <row r="2642" spans="19:37" x14ac:dyDescent="0.25">
      <c r="S2642" s="4"/>
      <c r="T2642" s="3"/>
      <c r="U2642" s="2"/>
      <c r="V2642" s="1"/>
      <c r="Z2642" s="1"/>
      <c r="AA2642" s="1"/>
      <c r="AK2642" s="1"/>
    </row>
    <row r="2643" spans="19:37" x14ac:dyDescent="0.25">
      <c r="S2643" s="4"/>
      <c r="T2643" s="3"/>
      <c r="U2643" s="2"/>
      <c r="V2643" s="1"/>
      <c r="Z2643" s="1"/>
      <c r="AA2643" s="1"/>
      <c r="AK2643" s="1"/>
    </row>
    <row r="2644" spans="19:37" x14ac:dyDescent="0.25">
      <c r="S2644" s="4"/>
      <c r="T2644" s="3"/>
      <c r="U2644" s="2"/>
      <c r="V2644" s="1"/>
      <c r="Z2644" s="1"/>
      <c r="AA2644" s="1"/>
      <c r="AK2644" s="1"/>
    </row>
    <row r="2645" spans="19:37" x14ac:dyDescent="0.25">
      <c r="S2645" s="4"/>
      <c r="T2645" s="3"/>
      <c r="U2645" s="2"/>
      <c r="V2645" s="1"/>
      <c r="Z2645" s="1"/>
      <c r="AA2645" s="1"/>
      <c r="AK2645" s="1"/>
    </row>
    <row r="2646" spans="19:37" x14ac:dyDescent="0.25">
      <c r="S2646" s="4"/>
      <c r="T2646" s="3"/>
      <c r="U2646" s="2"/>
      <c r="V2646" s="1"/>
      <c r="Z2646" s="1"/>
      <c r="AA2646" s="1"/>
      <c r="AK2646" s="1"/>
    </row>
    <row r="2647" spans="19:37" x14ac:dyDescent="0.25">
      <c r="S2647" s="4"/>
      <c r="T2647" s="3"/>
      <c r="U2647" s="2"/>
      <c r="V2647" s="1"/>
      <c r="Z2647" s="1"/>
      <c r="AA2647" s="1"/>
      <c r="AK2647" s="1"/>
    </row>
    <row r="2648" spans="19:37" x14ac:dyDescent="0.25">
      <c r="S2648" s="4"/>
      <c r="T2648" s="3"/>
      <c r="U2648" s="2"/>
      <c r="V2648" s="1"/>
      <c r="Z2648" s="1"/>
      <c r="AA2648" s="1"/>
      <c r="AK2648" s="1"/>
    </row>
    <row r="2649" spans="19:37" x14ac:dyDescent="0.25">
      <c r="S2649" s="4"/>
      <c r="T2649" s="3"/>
      <c r="U2649" s="2"/>
      <c r="V2649" s="1"/>
      <c r="Z2649" s="1"/>
      <c r="AA2649" s="1"/>
      <c r="AK2649" s="1"/>
    </row>
    <row r="2650" spans="19:37" x14ac:dyDescent="0.25">
      <c r="S2650" s="4"/>
      <c r="T2650" s="3"/>
      <c r="U2650" s="2"/>
      <c r="V2650" s="1"/>
      <c r="Z2650" s="1"/>
      <c r="AA2650" s="1"/>
      <c r="AK2650" s="1"/>
    </row>
    <row r="2651" spans="19:37" x14ac:dyDescent="0.25">
      <c r="S2651" s="4"/>
      <c r="T2651" s="3"/>
      <c r="U2651" s="2"/>
      <c r="V2651" s="1"/>
      <c r="Z2651" s="1"/>
      <c r="AA2651" s="1"/>
      <c r="AK2651" s="1"/>
    </row>
    <row r="2652" spans="19:37" x14ac:dyDescent="0.25">
      <c r="S2652" s="4"/>
      <c r="T2652" s="3"/>
      <c r="U2652" s="2"/>
      <c r="V2652" s="1"/>
      <c r="Z2652" s="1"/>
      <c r="AA2652" s="1"/>
      <c r="AK2652" s="1"/>
    </row>
    <row r="2653" spans="19:37" x14ac:dyDescent="0.25">
      <c r="S2653" s="4"/>
      <c r="T2653" s="3"/>
      <c r="U2653" s="2"/>
      <c r="V2653" s="1"/>
      <c r="Z2653" s="1"/>
      <c r="AA2653" s="1"/>
      <c r="AK2653" s="1"/>
    </row>
    <row r="2654" spans="19:37" x14ac:dyDescent="0.25">
      <c r="S2654" s="4"/>
      <c r="T2654" s="3"/>
      <c r="U2654" s="2"/>
      <c r="V2654" s="1"/>
      <c r="Z2654" s="1"/>
      <c r="AA2654" s="1"/>
      <c r="AK2654" s="1"/>
    </row>
    <row r="2655" spans="19:37" x14ac:dyDescent="0.25">
      <c r="S2655" s="4"/>
      <c r="T2655" s="3"/>
      <c r="U2655" s="2"/>
      <c r="V2655" s="1"/>
      <c r="Z2655" s="1"/>
      <c r="AA2655" s="1"/>
      <c r="AK2655" s="1"/>
    </row>
    <row r="2656" spans="19:37" x14ac:dyDescent="0.25">
      <c r="S2656" s="4"/>
      <c r="T2656" s="3"/>
      <c r="U2656" s="2"/>
      <c r="V2656" s="1"/>
      <c r="Z2656" s="1"/>
      <c r="AA2656" s="1"/>
      <c r="AK2656" s="1"/>
    </row>
    <row r="2657" spans="19:37" x14ac:dyDescent="0.25">
      <c r="S2657" s="4"/>
      <c r="T2657" s="3"/>
      <c r="U2657" s="2"/>
      <c r="V2657" s="1"/>
      <c r="Z2657" s="1"/>
      <c r="AA2657" s="1"/>
      <c r="AK2657" s="1"/>
    </row>
    <row r="2658" spans="19:37" x14ac:dyDescent="0.25">
      <c r="S2658" s="4"/>
      <c r="T2658" s="3"/>
      <c r="U2658" s="2"/>
      <c r="V2658" s="1"/>
      <c r="Z2658" s="1"/>
      <c r="AA2658" s="1"/>
      <c r="AK2658" s="1"/>
    </row>
    <row r="2659" spans="19:37" x14ac:dyDescent="0.25">
      <c r="S2659" s="4"/>
      <c r="T2659" s="3"/>
      <c r="U2659" s="2"/>
      <c r="V2659" s="1"/>
      <c r="Z2659" s="1"/>
      <c r="AA2659" s="1"/>
      <c r="AK2659" s="1"/>
    </row>
    <row r="2660" spans="19:37" x14ac:dyDescent="0.25">
      <c r="S2660" s="4"/>
      <c r="T2660" s="3"/>
      <c r="U2660" s="2"/>
      <c r="V2660" s="1"/>
      <c r="Z2660" s="1"/>
      <c r="AA2660" s="1"/>
      <c r="AK2660" s="1"/>
    </row>
    <row r="2661" spans="19:37" x14ac:dyDescent="0.25">
      <c r="S2661" s="4"/>
      <c r="T2661" s="3"/>
      <c r="U2661" s="2"/>
      <c r="V2661" s="1"/>
      <c r="Z2661" s="1"/>
      <c r="AA2661" s="1"/>
      <c r="AK2661" s="1"/>
    </row>
    <row r="2662" spans="19:37" x14ac:dyDescent="0.25">
      <c r="S2662" s="4"/>
      <c r="T2662" s="3"/>
      <c r="U2662" s="2"/>
      <c r="V2662" s="1"/>
      <c r="Z2662" s="1"/>
      <c r="AA2662" s="1"/>
      <c r="AK2662" s="1"/>
    </row>
    <row r="2663" spans="19:37" x14ac:dyDescent="0.25">
      <c r="S2663" s="4"/>
      <c r="T2663" s="3"/>
      <c r="U2663" s="2"/>
      <c r="V2663" s="1"/>
      <c r="Z2663" s="1"/>
      <c r="AA2663" s="1"/>
      <c r="AK2663" s="1"/>
    </row>
    <row r="2664" spans="19:37" x14ac:dyDescent="0.25">
      <c r="S2664" s="4"/>
      <c r="T2664" s="3"/>
      <c r="U2664" s="2"/>
      <c r="V2664" s="1"/>
      <c r="Z2664" s="1"/>
      <c r="AA2664" s="1"/>
      <c r="AK2664" s="1"/>
    </row>
    <row r="2665" spans="19:37" x14ac:dyDescent="0.25">
      <c r="S2665" s="4"/>
      <c r="T2665" s="3"/>
      <c r="U2665" s="2"/>
      <c r="V2665" s="1"/>
      <c r="Z2665" s="1"/>
      <c r="AA2665" s="1"/>
      <c r="AK2665" s="1"/>
    </row>
    <row r="2666" spans="19:37" x14ac:dyDescent="0.25">
      <c r="S2666" s="4"/>
      <c r="T2666" s="3"/>
      <c r="U2666" s="2"/>
      <c r="V2666" s="1"/>
      <c r="Z2666" s="1"/>
      <c r="AA2666" s="1"/>
      <c r="AK2666" s="1"/>
    </row>
    <row r="2667" spans="19:37" x14ac:dyDescent="0.25">
      <c r="S2667" s="4"/>
      <c r="T2667" s="3"/>
      <c r="U2667" s="2"/>
      <c r="V2667" s="1"/>
      <c r="Z2667" s="1"/>
      <c r="AA2667" s="1"/>
      <c r="AK2667" s="1"/>
    </row>
    <row r="2668" spans="19:37" x14ac:dyDescent="0.25">
      <c r="S2668" s="4"/>
      <c r="T2668" s="3"/>
      <c r="U2668" s="2"/>
      <c r="V2668" s="1"/>
      <c r="Z2668" s="1"/>
      <c r="AA2668" s="1"/>
      <c r="AK2668" s="1"/>
    </row>
    <row r="2669" spans="19:37" x14ac:dyDescent="0.25">
      <c r="S2669" s="4"/>
      <c r="T2669" s="3"/>
      <c r="U2669" s="2"/>
      <c r="V2669" s="1"/>
      <c r="Z2669" s="1"/>
      <c r="AA2669" s="1"/>
      <c r="AK2669" s="1"/>
    </row>
    <row r="2670" spans="19:37" x14ac:dyDescent="0.25">
      <c r="S2670" s="4"/>
      <c r="T2670" s="3"/>
      <c r="U2670" s="2"/>
      <c r="V2670" s="1"/>
      <c r="Z2670" s="1"/>
      <c r="AA2670" s="1"/>
      <c r="AK2670" s="1"/>
    </row>
    <row r="2671" spans="19:37" x14ac:dyDescent="0.25">
      <c r="S2671" s="4"/>
      <c r="T2671" s="3"/>
      <c r="U2671" s="2"/>
      <c r="V2671" s="1"/>
      <c r="Z2671" s="1"/>
      <c r="AA2671" s="1"/>
      <c r="AK2671" s="1"/>
    </row>
    <row r="2672" spans="19:37" x14ac:dyDescent="0.25">
      <c r="S2672" s="4"/>
      <c r="T2672" s="3"/>
      <c r="U2672" s="2"/>
      <c r="V2672" s="1"/>
      <c r="Z2672" s="1"/>
      <c r="AA2672" s="1"/>
      <c r="AK2672" s="1"/>
    </row>
    <row r="2673" spans="19:37" x14ac:dyDescent="0.25">
      <c r="S2673" s="4"/>
      <c r="T2673" s="3"/>
      <c r="U2673" s="2"/>
      <c r="V2673" s="1"/>
      <c r="Z2673" s="1"/>
      <c r="AA2673" s="1"/>
      <c r="AK2673" s="1"/>
    </row>
    <row r="2674" spans="19:37" x14ac:dyDescent="0.25">
      <c r="S2674" s="4"/>
      <c r="T2674" s="3"/>
      <c r="U2674" s="2"/>
      <c r="V2674" s="1"/>
      <c r="Z2674" s="1"/>
      <c r="AA2674" s="1"/>
      <c r="AK2674" s="1"/>
    </row>
    <row r="2675" spans="19:37" x14ac:dyDescent="0.25">
      <c r="S2675" s="4"/>
      <c r="T2675" s="3"/>
      <c r="U2675" s="2"/>
      <c r="V2675" s="1"/>
      <c r="Z2675" s="1"/>
      <c r="AA2675" s="1"/>
      <c r="AK2675" s="1"/>
    </row>
    <row r="2676" spans="19:37" x14ac:dyDescent="0.25">
      <c r="S2676" s="4"/>
      <c r="T2676" s="3"/>
      <c r="U2676" s="2"/>
      <c r="V2676" s="1"/>
      <c r="Z2676" s="1"/>
      <c r="AA2676" s="1"/>
      <c r="AK2676" s="1"/>
    </row>
    <row r="2677" spans="19:37" x14ac:dyDescent="0.25">
      <c r="S2677" s="4"/>
      <c r="T2677" s="3"/>
      <c r="U2677" s="2"/>
      <c r="V2677" s="1"/>
      <c r="Z2677" s="1"/>
      <c r="AA2677" s="1"/>
      <c r="AK2677" s="1"/>
    </row>
    <row r="2678" spans="19:37" x14ac:dyDescent="0.25">
      <c r="S2678" s="4"/>
      <c r="T2678" s="3"/>
      <c r="U2678" s="2"/>
      <c r="V2678" s="1"/>
      <c r="Z2678" s="1"/>
      <c r="AA2678" s="1"/>
      <c r="AK2678" s="1"/>
    </row>
    <row r="2679" spans="19:37" x14ac:dyDescent="0.25">
      <c r="S2679" s="4"/>
      <c r="T2679" s="3"/>
      <c r="U2679" s="2"/>
      <c r="V2679" s="1"/>
      <c r="Z2679" s="1"/>
      <c r="AA2679" s="1"/>
      <c r="AK2679" s="1"/>
    </row>
    <row r="2680" spans="19:37" x14ac:dyDescent="0.25">
      <c r="S2680" s="4"/>
      <c r="T2680" s="3"/>
      <c r="U2680" s="2"/>
      <c r="V2680" s="1"/>
      <c r="Z2680" s="1"/>
      <c r="AA2680" s="1"/>
      <c r="AK2680" s="1"/>
    </row>
    <row r="2681" spans="19:37" x14ac:dyDescent="0.25">
      <c r="S2681" s="4"/>
      <c r="T2681" s="3"/>
      <c r="U2681" s="2"/>
      <c r="V2681" s="1"/>
      <c r="Z2681" s="1"/>
      <c r="AA2681" s="1"/>
      <c r="AK2681" s="1"/>
    </row>
    <row r="2682" spans="19:37" x14ac:dyDescent="0.25">
      <c r="S2682" s="4"/>
      <c r="T2682" s="3"/>
      <c r="U2682" s="2"/>
      <c r="V2682" s="1"/>
      <c r="Z2682" s="1"/>
      <c r="AA2682" s="1"/>
      <c r="AK2682" s="1"/>
    </row>
    <row r="2683" spans="19:37" x14ac:dyDescent="0.25">
      <c r="S2683" s="4"/>
      <c r="T2683" s="3"/>
      <c r="U2683" s="2"/>
      <c r="V2683" s="1"/>
      <c r="Z2683" s="1"/>
      <c r="AA2683" s="1"/>
      <c r="AK2683" s="1"/>
    </row>
    <row r="2684" spans="19:37" x14ac:dyDescent="0.25">
      <c r="S2684" s="4"/>
      <c r="T2684" s="3"/>
      <c r="U2684" s="2"/>
      <c r="V2684" s="1"/>
      <c r="Z2684" s="1"/>
      <c r="AA2684" s="1"/>
      <c r="AK2684" s="1"/>
    </row>
    <row r="2685" spans="19:37" x14ac:dyDescent="0.25">
      <c r="S2685" s="4"/>
      <c r="T2685" s="3"/>
      <c r="U2685" s="2"/>
      <c r="V2685" s="1"/>
      <c r="Z2685" s="1"/>
      <c r="AA2685" s="1"/>
      <c r="AK2685" s="1"/>
    </row>
    <row r="2686" spans="19:37" x14ac:dyDescent="0.25">
      <c r="S2686" s="4"/>
      <c r="T2686" s="3"/>
      <c r="U2686" s="2"/>
      <c r="V2686" s="1"/>
      <c r="Z2686" s="1"/>
      <c r="AA2686" s="1"/>
      <c r="AK2686" s="1"/>
    </row>
    <row r="2687" spans="19:37" x14ac:dyDescent="0.25">
      <c r="S2687" s="4"/>
      <c r="T2687" s="3"/>
      <c r="U2687" s="2"/>
      <c r="V2687" s="1"/>
      <c r="Z2687" s="1"/>
      <c r="AA2687" s="1"/>
      <c r="AK2687" s="1"/>
    </row>
    <row r="2688" spans="19:37" x14ac:dyDescent="0.25">
      <c r="S2688" s="4"/>
      <c r="T2688" s="3"/>
      <c r="U2688" s="2"/>
      <c r="V2688" s="1"/>
      <c r="Z2688" s="1"/>
      <c r="AA2688" s="1"/>
      <c r="AK2688" s="1"/>
    </row>
    <row r="2689" spans="19:37" x14ac:dyDescent="0.25">
      <c r="S2689" s="4"/>
      <c r="T2689" s="3"/>
      <c r="U2689" s="2"/>
      <c r="V2689" s="1"/>
      <c r="Z2689" s="1"/>
      <c r="AA2689" s="1"/>
      <c r="AK2689" s="1"/>
    </row>
    <row r="2690" spans="19:37" x14ac:dyDescent="0.25">
      <c r="S2690" s="4"/>
      <c r="T2690" s="3"/>
      <c r="U2690" s="2"/>
      <c r="V2690" s="1"/>
      <c r="Z2690" s="1"/>
      <c r="AA2690" s="1"/>
      <c r="AK2690" s="1"/>
    </row>
    <row r="2691" spans="19:37" x14ac:dyDescent="0.25">
      <c r="S2691" s="4"/>
      <c r="T2691" s="3"/>
      <c r="U2691" s="2"/>
      <c r="V2691" s="1"/>
      <c r="Z2691" s="1"/>
      <c r="AA2691" s="1"/>
      <c r="AK2691" s="1"/>
    </row>
    <row r="2692" spans="19:37" x14ac:dyDescent="0.25">
      <c r="S2692" s="4"/>
      <c r="T2692" s="3"/>
      <c r="U2692" s="2"/>
      <c r="V2692" s="1"/>
      <c r="Z2692" s="1"/>
      <c r="AA2692" s="1"/>
      <c r="AK2692" s="1"/>
    </row>
    <row r="2693" spans="19:37" x14ac:dyDescent="0.25">
      <c r="S2693" s="4"/>
      <c r="T2693" s="3"/>
      <c r="U2693" s="2"/>
      <c r="V2693" s="1"/>
      <c r="Z2693" s="1"/>
      <c r="AA2693" s="1"/>
      <c r="AK2693" s="1"/>
    </row>
    <row r="2694" spans="19:37" x14ac:dyDescent="0.25">
      <c r="S2694" s="4"/>
      <c r="T2694" s="3"/>
      <c r="U2694" s="2"/>
      <c r="V2694" s="1"/>
      <c r="Z2694" s="1"/>
      <c r="AA2694" s="1"/>
      <c r="AK2694" s="1"/>
    </row>
    <row r="2695" spans="19:37" x14ac:dyDescent="0.25">
      <c r="S2695" s="4"/>
      <c r="T2695" s="3"/>
      <c r="U2695" s="2"/>
      <c r="V2695" s="1"/>
      <c r="Z2695" s="1"/>
      <c r="AA2695" s="1"/>
      <c r="AK2695" s="1"/>
    </row>
    <row r="2696" spans="19:37" x14ac:dyDescent="0.25">
      <c r="S2696" s="4"/>
      <c r="T2696" s="3"/>
      <c r="U2696" s="2"/>
      <c r="V2696" s="1"/>
      <c r="Z2696" s="1"/>
      <c r="AA2696" s="1"/>
      <c r="AK2696" s="1"/>
    </row>
    <row r="2697" spans="19:37" x14ac:dyDescent="0.25">
      <c r="S2697" s="4"/>
      <c r="T2697" s="3"/>
      <c r="U2697" s="2"/>
      <c r="V2697" s="1"/>
      <c r="Z2697" s="1"/>
      <c r="AA2697" s="1"/>
      <c r="AK2697" s="1"/>
    </row>
    <row r="2698" spans="19:37" x14ac:dyDescent="0.25">
      <c r="S2698" s="4"/>
      <c r="T2698" s="3"/>
      <c r="U2698" s="2"/>
      <c r="V2698" s="1"/>
      <c r="Z2698" s="1"/>
      <c r="AA2698" s="1"/>
      <c r="AK2698" s="1"/>
    </row>
    <row r="2699" spans="19:37" x14ac:dyDescent="0.25">
      <c r="S2699" s="4"/>
      <c r="T2699" s="3"/>
      <c r="U2699" s="2"/>
      <c r="V2699" s="1"/>
      <c r="Z2699" s="1"/>
      <c r="AA2699" s="1"/>
      <c r="AK2699" s="1"/>
    </row>
    <row r="2700" spans="19:37" x14ac:dyDescent="0.25">
      <c r="S2700" s="4"/>
      <c r="T2700" s="3"/>
      <c r="U2700" s="2"/>
      <c r="V2700" s="1"/>
      <c r="Z2700" s="1"/>
      <c r="AA2700" s="1"/>
      <c r="AK2700" s="1"/>
    </row>
    <row r="2701" spans="19:37" x14ac:dyDescent="0.25">
      <c r="S2701" s="4"/>
      <c r="T2701" s="3"/>
      <c r="U2701" s="2"/>
      <c r="V2701" s="1"/>
      <c r="Z2701" s="1"/>
      <c r="AA2701" s="1"/>
      <c r="AK2701" s="1"/>
    </row>
    <row r="2702" spans="19:37" x14ac:dyDescent="0.25">
      <c r="S2702" s="4"/>
      <c r="T2702" s="3"/>
      <c r="U2702" s="2"/>
      <c r="V2702" s="1"/>
      <c r="Z2702" s="1"/>
      <c r="AA2702" s="1"/>
      <c r="AK2702" s="1"/>
    </row>
    <row r="2703" spans="19:37" x14ac:dyDescent="0.25">
      <c r="S2703" s="4"/>
      <c r="T2703" s="3"/>
      <c r="U2703" s="2"/>
      <c r="V2703" s="1"/>
      <c r="Z2703" s="1"/>
      <c r="AA2703" s="1"/>
      <c r="AK2703" s="1"/>
    </row>
    <row r="2704" spans="19:37" x14ac:dyDescent="0.25">
      <c r="S2704" s="4"/>
      <c r="T2704" s="3"/>
      <c r="U2704" s="2"/>
      <c r="V2704" s="1"/>
      <c r="Z2704" s="1"/>
      <c r="AA2704" s="1"/>
      <c r="AK2704" s="1"/>
    </row>
    <row r="2705" spans="19:37" x14ac:dyDescent="0.25">
      <c r="S2705" s="4"/>
      <c r="T2705" s="3"/>
      <c r="U2705" s="2"/>
      <c r="V2705" s="1"/>
      <c r="Z2705" s="1"/>
      <c r="AA2705" s="1"/>
      <c r="AK2705" s="1"/>
    </row>
    <row r="2706" spans="19:37" x14ac:dyDescent="0.25">
      <c r="S2706" s="4"/>
      <c r="T2706" s="3"/>
      <c r="U2706" s="2"/>
      <c r="V2706" s="1"/>
      <c r="Z2706" s="1"/>
      <c r="AA2706" s="1"/>
      <c r="AK2706" s="1"/>
    </row>
    <row r="2707" spans="19:37" x14ac:dyDescent="0.25">
      <c r="S2707" s="4"/>
      <c r="T2707" s="3"/>
      <c r="U2707" s="2"/>
      <c r="V2707" s="1"/>
      <c r="Z2707" s="1"/>
      <c r="AA2707" s="1"/>
      <c r="AK2707" s="1"/>
    </row>
    <row r="2708" spans="19:37" x14ac:dyDescent="0.25">
      <c r="S2708" s="4"/>
      <c r="T2708" s="3"/>
      <c r="U2708" s="2"/>
      <c r="V2708" s="1"/>
      <c r="Z2708" s="1"/>
      <c r="AA2708" s="1"/>
      <c r="AK2708" s="1"/>
    </row>
    <row r="2709" spans="19:37" x14ac:dyDescent="0.25">
      <c r="S2709" s="4"/>
      <c r="T2709" s="3"/>
      <c r="U2709" s="2"/>
      <c r="V2709" s="1"/>
      <c r="Z2709" s="1"/>
      <c r="AA2709" s="1"/>
      <c r="AK2709" s="1"/>
    </row>
    <row r="2710" spans="19:37" x14ac:dyDescent="0.25">
      <c r="S2710" s="4"/>
      <c r="T2710" s="3"/>
      <c r="U2710" s="2"/>
      <c r="V2710" s="1"/>
      <c r="Z2710" s="1"/>
      <c r="AA2710" s="1"/>
      <c r="AK2710" s="1"/>
    </row>
    <row r="2711" spans="19:37" x14ac:dyDescent="0.25">
      <c r="S2711" s="4"/>
      <c r="T2711" s="3"/>
      <c r="U2711" s="2"/>
      <c r="V2711" s="1"/>
      <c r="Z2711" s="1"/>
      <c r="AA2711" s="1"/>
      <c r="AK2711" s="1"/>
    </row>
    <row r="2712" spans="19:37" x14ac:dyDescent="0.25">
      <c r="S2712" s="4"/>
      <c r="T2712" s="3"/>
      <c r="U2712" s="2"/>
      <c r="V2712" s="1"/>
      <c r="Z2712" s="1"/>
      <c r="AA2712" s="1"/>
      <c r="AK2712" s="1"/>
    </row>
    <row r="2713" spans="19:37" x14ac:dyDescent="0.25">
      <c r="S2713" s="4"/>
      <c r="T2713" s="3"/>
      <c r="U2713" s="2"/>
      <c r="V2713" s="1"/>
      <c r="Z2713" s="1"/>
      <c r="AA2713" s="1"/>
      <c r="AK2713" s="1"/>
    </row>
    <row r="2714" spans="19:37" x14ac:dyDescent="0.25">
      <c r="S2714" s="4"/>
      <c r="T2714" s="3"/>
      <c r="U2714" s="2"/>
      <c r="V2714" s="1"/>
      <c r="Z2714" s="1"/>
      <c r="AA2714" s="1"/>
      <c r="AK2714" s="1"/>
    </row>
    <row r="2715" spans="19:37" x14ac:dyDescent="0.25">
      <c r="S2715" s="4"/>
      <c r="T2715" s="3"/>
      <c r="U2715" s="2"/>
      <c r="V2715" s="1"/>
      <c r="Z2715" s="1"/>
      <c r="AA2715" s="1"/>
      <c r="AK2715" s="1"/>
    </row>
    <row r="2716" spans="19:37" x14ac:dyDescent="0.25">
      <c r="S2716" s="4"/>
      <c r="T2716" s="3"/>
      <c r="U2716" s="2"/>
      <c r="V2716" s="1"/>
      <c r="Z2716" s="1"/>
      <c r="AA2716" s="1"/>
      <c r="AK2716" s="1"/>
    </row>
    <row r="2717" spans="19:37" x14ac:dyDescent="0.25">
      <c r="S2717" s="4"/>
      <c r="T2717" s="3"/>
      <c r="U2717" s="2"/>
      <c r="V2717" s="1"/>
      <c r="Z2717" s="1"/>
      <c r="AA2717" s="1"/>
      <c r="AK2717" s="1"/>
    </row>
    <row r="2718" spans="19:37" x14ac:dyDescent="0.25">
      <c r="S2718" s="4"/>
      <c r="T2718" s="3"/>
      <c r="U2718" s="2"/>
      <c r="V2718" s="1"/>
      <c r="Z2718" s="1"/>
      <c r="AA2718" s="1"/>
      <c r="AK2718" s="1"/>
    </row>
    <row r="2719" spans="19:37" x14ac:dyDescent="0.25">
      <c r="S2719" s="4"/>
      <c r="T2719" s="3"/>
      <c r="U2719" s="2"/>
      <c r="V2719" s="1"/>
      <c r="Z2719" s="1"/>
      <c r="AA2719" s="1"/>
      <c r="AK2719" s="1"/>
    </row>
    <row r="2720" spans="19:37" x14ac:dyDescent="0.25">
      <c r="S2720" s="4"/>
      <c r="T2720" s="3"/>
      <c r="U2720" s="2"/>
      <c r="V2720" s="1"/>
      <c r="Z2720" s="1"/>
      <c r="AA2720" s="1"/>
      <c r="AK2720" s="1"/>
    </row>
    <row r="2721" spans="19:37" x14ac:dyDescent="0.25">
      <c r="S2721" s="4"/>
      <c r="T2721" s="3"/>
      <c r="U2721" s="2"/>
      <c r="V2721" s="1"/>
      <c r="Z2721" s="1"/>
      <c r="AA2721" s="1"/>
      <c r="AK2721" s="1"/>
    </row>
    <row r="2722" spans="19:37" x14ac:dyDescent="0.25">
      <c r="S2722" s="4"/>
      <c r="T2722" s="3"/>
      <c r="U2722" s="2"/>
      <c r="V2722" s="1"/>
      <c r="Z2722" s="1"/>
      <c r="AA2722" s="1"/>
      <c r="AK2722" s="1"/>
    </row>
    <row r="2723" spans="19:37" x14ac:dyDescent="0.25">
      <c r="S2723" s="4"/>
      <c r="T2723" s="3"/>
      <c r="U2723" s="2"/>
      <c r="V2723" s="1"/>
      <c r="Z2723" s="1"/>
      <c r="AA2723" s="1"/>
      <c r="AK2723" s="1"/>
    </row>
    <row r="2724" spans="19:37" x14ac:dyDescent="0.25">
      <c r="S2724" s="4"/>
      <c r="T2724" s="3"/>
      <c r="U2724" s="2"/>
      <c r="V2724" s="1"/>
      <c r="Z2724" s="1"/>
      <c r="AA2724" s="1"/>
      <c r="AK2724" s="1"/>
    </row>
    <row r="2725" spans="19:37" x14ac:dyDescent="0.25">
      <c r="S2725" s="4"/>
      <c r="T2725" s="3"/>
      <c r="U2725" s="2"/>
      <c r="V2725" s="1"/>
      <c r="Z2725" s="1"/>
      <c r="AA2725" s="1"/>
      <c r="AK2725" s="1"/>
    </row>
    <row r="2726" spans="19:37" x14ac:dyDescent="0.25">
      <c r="S2726" s="4"/>
      <c r="T2726" s="3"/>
      <c r="U2726" s="2"/>
      <c r="V2726" s="1"/>
      <c r="Z2726" s="1"/>
      <c r="AA2726" s="1"/>
      <c r="AK2726" s="1"/>
    </row>
    <row r="2727" spans="19:37" x14ac:dyDescent="0.25">
      <c r="S2727" s="4"/>
      <c r="T2727" s="3"/>
      <c r="U2727" s="2"/>
      <c r="V2727" s="1"/>
      <c r="Z2727" s="1"/>
      <c r="AA2727" s="1"/>
      <c r="AK2727" s="1"/>
    </row>
    <row r="2728" spans="19:37" x14ac:dyDescent="0.25">
      <c r="S2728" s="4"/>
      <c r="T2728" s="3"/>
      <c r="U2728" s="2"/>
      <c r="V2728" s="1"/>
      <c r="Z2728" s="1"/>
      <c r="AA2728" s="1"/>
      <c r="AK2728" s="1"/>
    </row>
    <row r="2729" spans="19:37" x14ac:dyDescent="0.25">
      <c r="S2729" s="4"/>
      <c r="T2729" s="3"/>
      <c r="U2729" s="2"/>
      <c r="V2729" s="1"/>
      <c r="Z2729" s="1"/>
      <c r="AA2729" s="1"/>
      <c r="AK2729" s="1"/>
    </row>
    <row r="2730" spans="19:37" x14ac:dyDescent="0.25">
      <c r="S2730" s="4"/>
      <c r="T2730" s="3"/>
      <c r="U2730" s="2"/>
      <c r="V2730" s="1"/>
      <c r="Z2730" s="1"/>
      <c r="AA2730" s="1"/>
      <c r="AK2730" s="1"/>
    </row>
    <row r="2731" spans="19:37" x14ac:dyDescent="0.25">
      <c r="S2731" s="4"/>
      <c r="T2731" s="3"/>
      <c r="U2731" s="2"/>
      <c r="V2731" s="1"/>
      <c r="Z2731" s="1"/>
      <c r="AA2731" s="1"/>
      <c r="AK2731" s="1"/>
    </row>
    <row r="2732" spans="19:37" x14ac:dyDescent="0.25">
      <c r="S2732" s="4"/>
      <c r="T2732" s="3"/>
      <c r="U2732" s="2"/>
      <c r="V2732" s="1"/>
      <c r="Z2732" s="1"/>
      <c r="AA2732" s="1"/>
      <c r="AK2732" s="1"/>
    </row>
    <row r="2733" spans="19:37" x14ac:dyDescent="0.25">
      <c r="S2733" s="4"/>
      <c r="T2733" s="3"/>
      <c r="U2733" s="2"/>
      <c r="V2733" s="1"/>
      <c r="Z2733" s="1"/>
      <c r="AA2733" s="1"/>
      <c r="AK2733" s="1"/>
    </row>
    <row r="2734" spans="19:37" x14ac:dyDescent="0.25">
      <c r="S2734" s="4"/>
      <c r="T2734" s="3"/>
      <c r="U2734" s="2"/>
      <c r="V2734" s="1"/>
      <c r="Z2734" s="1"/>
      <c r="AA2734" s="1"/>
      <c r="AK2734" s="1"/>
    </row>
    <row r="2735" spans="19:37" x14ac:dyDescent="0.25">
      <c r="S2735" s="4"/>
      <c r="T2735" s="3"/>
      <c r="U2735" s="2"/>
      <c r="V2735" s="1"/>
      <c r="Z2735" s="1"/>
      <c r="AA2735" s="1"/>
      <c r="AK2735" s="1"/>
    </row>
    <row r="2736" spans="19:37" x14ac:dyDescent="0.25">
      <c r="S2736" s="4"/>
      <c r="T2736" s="3"/>
      <c r="U2736" s="2"/>
      <c r="V2736" s="1"/>
      <c r="Z2736" s="1"/>
      <c r="AA2736" s="1"/>
      <c r="AK2736" s="1"/>
    </row>
    <row r="2737" spans="19:37" x14ac:dyDescent="0.25">
      <c r="S2737" s="4"/>
      <c r="T2737" s="3"/>
      <c r="U2737" s="2"/>
      <c r="V2737" s="1"/>
      <c r="Z2737" s="1"/>
      <c r="AA2737" s="1"/>
      <c r="AK2737" s="1"/>
    </row>
    <row r="2738" spans="19:37" x14ac:dyDescent="0.25">
      <c r="S2738" s="4"/>
      <c r="T2738" s="3"/>
      <c r="U2738" s="2"/>
      <c r="V2738" s="1"/>
      <c r="Z2738" s="1"/>
      <c r="AA2738" s="1"/>
      <c r="AK2738" s="1"/>
    </row>
    <row r="2739" spans="19:37" x14ac:dyDescent="0.25">
      <c r="S2739" s="4"/>
      <c r="T2739" s="3"/>
      <c r="U2739" s="2"/>
      <c r="V2739" s="1"/>
      <c r="Z2739" s="1"/>
      <c r="AA2739" s="1"/>
      <c r="AK2739" s="1"/>
    </row>
    <row r="2740" spans="19:37" x14ac:dyDescent="0.25">
      <c r="S2740" s="4"/>
      <c r="T2740" s="3"/>
      <c r="U2740" s="2"/>
      <c r="V2740" s="1"/>
      <c r="Z2740" s="1"/>
      <c r="AA2740" s="1"/>
      <c r="AK2740" s="1"/>
    </row>
    <row r="2741" spans="19:37" x14ac:dyDescent="0.25">
      <c r="S2741" s="4"/>
      <c r="T2741" s="3"/>
      <c r="U2741" s="2"/>
      <c r="V2741" s="1"/>
      <c r="Z2741" s="1"/>
      <c r="AA2741" s="1"/>
      <c r="AK2741" s="1"/>
    </row>
    <row r="2742" spans="19:37" x14ac:dyDescent="0.25">
      <c r="S2742" s="4"/>
      <c r="T2742" s="3"/>
      <c r="U2742" s="2"/>
      <c r="V2742" s="1"/>
      <c r="Z2742" s="1"/>
      <c r="AA2742" s="1"/>
      <c r="AK2742" s="1"/>
    </row>
    <row r="2743" spans="19:37" x14ac:dyDescent="0.25">
      <c r="S2743" s="4"/>
      <c r="T2743" s="3"/>
      <c r="U2743" s="2"/>
      <c r="V2743" s="1"/>
      <c r="Z2743" s="1"/>
      <c r="AA2743" s="1"/>
      <c r="AK2743" s="1"/>
    </row>
    <row r="2744" spans="19:37" x14ac:dyDescent="0.25">
      <c r="S2744" s="4"/>
      <c r="T2744" s="3"/>
      <c r="U2744" s="2"/>
      <c r="V2744" s="1"/>
      <c r="Z2744" s="1"/>
      <c r="AA2744" s="1"/>
      <c r="AK2744" s="1"/>
    </row>
    <row r="2745" spans="19:37" x14ac:dyDescent="0.25">
      <c r="S2745" s="4"/>
      <c r="T2745" s="3"/>
      <c r="U2745" s="2"/>
      <c r="V2745" s="1"/>
      <c r="Z2745" s="1"/>
      <c r="AA2745" s="1"/>
      <c r="AK2745" s="1"/>
    </row>
    <row r="2746" spans="19:37" x14ac:dyDescent="0.25">
      <c r="S2746" s="4"/>
      <c r="T2746" s="3"/>
      <c r="U2746" s="2"/>
      <c r="V2746" s="1"/>
      <c r="Z2746" s="1"/>
      <c r="AA2746" s="1"/>
      <c r="AK2746" s="1"/>
    </row>
    <row r="2747" spans="19:37" x14ac:dyDescent="0.25">
      <c r="S2747" s="4"/>
      <c r="T2747" s="3"/>
      <c r="U2747" s="2"/>
      <c r="V2747" s="1"/>
      <c r="Z2747" s="1"/>
      <c r="AA2747" s="1"/>
      <c r="AK2747" s="1"/>
    </row>
    <row r="2748" spans="19:37" x14ac:dyDescent="0.25">
      <c r="S2748" s="4"/>
      <c r="T2748" s="3"/>
      <c r="U2748" s="2"/>
      <c r="V2748" s="1"/>
      <c r="Z2748" s="1"/>
      <c r="AA2748" s="1"/>
      <c r="AK2748" s="1"/>
    </row>
    <row r="2749" spans="19:37" x14ac:dyDescent="0.25">
      <c r="S2749" s="4"/>
      <c r="T2749" s="3"/>
      <c r="U2749" s="2"/>
      <c r="V2749" s="1"/>
      <c r="Z2749" s="1"/>
      <c r="AA2749" s="1"/>
      <c r="AK2749" s="1"/>
    </row>
    <row r="2750" spans="19:37" x14ac:dyDescent="0.25">
      <c r="S2750" s="4"/>
      <c r="T2750" s="3"/>
      <c r="U2750" s="2"/>
      <c r="V2750" s="1"/>
      <c r="Z2750" s="1"/>
      <c r="AA2750" s="1"/>
      <c r="AK2750" s="1"/>
    </row>
    <row r="2751" spans="19:37" x14ac:dyDescent="0.25">
      <c r="S2751" s="4"/>
      <c r="T2751" s="3"/>
      <c r="U2751" s="2"/>
      <c r="V2751" s="1"/>
      <c r="Z2751" s="1"/>
      <c r="AA2751" s="1"/>
      <c r="AK2751" s="1"/>
    </row>
    <row r="2752" spans="19:37" x14ac:dyDescent="0.25">
      <c r="S2752" s="4"/>
      <c r="T2752" s="3"/>
      <c r="U2752" s="2"/>
      <c r="V2752" s="1"/>
      <c r="Z2752" s="1"/>
      <c r="AA2752" s="1"/>
      <c r="AK2752" s="1"/>
    </row>
    <row r="2753" spans="19:37" x14ac:dyDescent="0.25">
      <c r="S2753" s="4"/>
      <c r="T2753" s="3"/>
      <c r="U2753" s="2"/>
      <c r="V2753" s="1"/>
      <c r="Z2753" s="1"/>
      <c r="AA2753" s="1"/>
      <c r="AK2753" s="1"/>
    </row>
    <row r="2754" spans="19:37" x14ac:dyDescent="0.25">
      <c r="S2754" s="4"/>
      <c r="T2754" s="3"/>
      <c r="U2754" s="2"/>
      <c r="V2754" s="1"/>
      <c r="Z2754" s="1"/>
      <c r="AA2754" s="1"/>
      <c r="AK2754" s="1"/>
    </row>
    <row r="2755" spans="19:37" x14ac:dyDescent="0.25">
      <c r="S2755" s="4"/>
      <c r="T2755" s="3"/>
      <c r="U2755" s="2"/>
      <c r="V2755" s="1"/>
      <c r="Z2755" s="1"/>
      <c r="AA2755" s="1"/>
      <c r="AK2755" s="1"/>
    </row>
    <row r="2756" spans="19:37" x14ac:dyDescent="0.25">
      <c r="S2756" s="4"/>
      <c r="T2756" s="3"/>
      <c r="U2756" s="2"/>
      <c r="V2756" s="1"/>
      <c r="Z2756" s="1"/>
      <c r="AA2756" s="1"/>
      <c r="AK2756" s="1"/>
    </row>
    <row r="2757" spans="19:37" x14ac:dyDescent="0.25">
      <c r="S2757" s="4"/>
      <c r="T2757" s="3"/>
      <c r="U2757" s="2"/>
      <c r="V2757" s="1"/>
      <c r="Z2757" s="1"/>
      <c r="AA2757" s="1"/>
      <c r="AK2757" s="1"/>
    </row>
    <row r="2758" spans="19:37" x14ac:dyDescent="0.25">
      <c r="S2758" s="4"/>
      <c r="T2758" s="3"/>
      <c r="U2758" s="2"/>
      <c r="V2758" s="1"/>
      <c r="Z2758" s="1"/>
      <c r="AA2758" s="1"/>
      <c r="AK2758" s="1"/>
    </row>
    <row r="2759" spans="19:37" x14ac:dyDescent="0.25">
      <c r="S2759" s="4"/>
      <c r="T2759" s="3"/>
      <c r="U2759" s="2"/>
      <c r="V2759" s="1"/>
      <c r="Z2759" s="1"/>
      <c r="AA2759" s="1"/>
      <c r="AK2759" s="1"/>
    </row>
    <row r="2760" spans="19:37" x14ac:dyDescent="0.25">
      <c r="S2760" s="4"/>
      <c r="T2760" s="3"/>
      <c r="U2760" s="2"/>
      <c r="V2760" s="1"/>
      <c r="Z2760" s="1"/>
      <c r="AA2760" s="1"/>
      <c r="AK2760" s="1"/>
    </row>
    <row r="2761" spans="19:37" x14ac:dyDescent="0.25">
      <c r="S2761" s="4"/>
      <c r="T2761" s="3"/>
      <c r="U2761" s="2"/>
      <c r="V2761" s="1"/>
      <c r="Z2761" s="1"/>
      <c r="AA2761" s="1"/>
      <c r="AK2761" s="1"/>
    </row>
    <row r="2762" spans="19:37" x14ac:dyDescent="0.25">
      <c r="S2762" s="4"/>
      <c r="T2762" s="3"/>
      <c r="U2762" s="2"/>
      <c r="V2762" s="1"/>
      <c r="Z2762" s="1"/>
      <c r="AA2762" s="1"/>
      <c r="AK2762" s="1"/>
    </row>
    <row r="2763" spans="19:37" x14ac:dyDescent="0.25">
      <c r="S2763" s="4"/>
      <c r="T2763" s="3"/>
      <c r="U2763" s="2"/>
      <c r="V2763" s="1"/>
      <c r="Z2763" s="1"/>
      <c r="AA2763" s="1"/>
      <c r="AK2763" s="1"/>
    </row>
    <row r="2764" spans="19:37" x14ac:dyDescent="0.25">
      <c r="S2764" s="4"/>
      <c r="T2764" s="3"/>
      <c r="U2764" s="2"/>
      <c r="V2764" s="1"/>
      <c r="Z2764" s="1"/>
      <c r="AA2764" s="1"/>
      <c r="AK2764" s="1"/>
    </row>
    <row r="2765" spans="19:37" x14ac:dyDescent="0.25">
      <c r="S2765" s="4"/>
      <c r="T2765" s="3"/>
      <c r="U2765" s="2"/>
      <c r="V2765" s="1"/>
      <c r="Z2765" s="1"/>
      <c r="AA2765" s="1"/>
      <c r="AK2765" s="1"/>
    </row>
    <row r="2766" spans="19:37" x14ac:dyDescent="0.25">
      <c r="S2766" s="4"/>
      <c r="T2766" s="3"/>
      <c r="U2766" s="2"/>
      <c r="V2766" s="1"/>
      <c r="Z2766" s="1"/>
      <c r="AA2766" s="1"/>
      <c r="AK2766" s="1"/>
    </row>
    <row r="2767" spans="19:37" x14ac:dyDescent="0.25">
      <c r="S2767" s="4"/>
      <c r="T2767" s="3"/>
      <c r="U2767" s="2"/>
      <c r="V2767" s="1"/>
      <c r="Z2767" s="1"/>
      <c r="AA2767" s="1"/>
      <c r="AK2767" s="1"/>
    </row>
    <row r="2768" spans="19:37" x14ac:dyDescent="0.25">
      <c r="S2768" s="4"/>
      <c r="T2768" s="3"/>
      <c r="U2768" s="2"/>
      <c r="V2768" s="1"/>
      <c r="Z2768" s="1"/>
      <c r="AA2768" s="1"/>
      <c r="AK2768" s="1"/>
    </row>
    <row r="2769" spans="19:37" x14ac:dyDescent="0.25">
      <c r="S2769" s="4"/>
      <c r="T2769" s="3"/>
      <c r="U2769" s="2"/>
      <c r="V2769" s="1"/>
      <c r="Z2769" s="1"/>
      <c r="AA2769" s="1"/>
      <c r="AK2769" s="1"/>
    </row>
    <row r="2770" spans="19:37" x14ac:dyDescent="0.25">
      <c r="S2770" s="4"/>
      <c r="T2770" s="3"/>
      <c r="U2770" s="2"/>
      <c r="V2770" s="1"/>
      <c r="Z2770" s="1"/>
      <c r="AA2770" s="1"/>
      <c r="AK2770" s="1"/>
    </row>
    <row r="2771" spans="19:37" x14ac:dyDescent="0.25">
      <c r="S2771" s="4"/>
      <c r="T2771" s="3"/>
      <c r="U2771" s="2"/>
      <c r="V2771" s="1"/>
      <c r="Z2771" s="1"/>
      <c r="AA2771" s="1"/>
      <c r="AK2771" s="1"/>
    </row>
    <row r="2772" spans="19:37" x14ac:dyDescent="0.25">
      <c r="S2772" s="4"/>
      <c r="T2772" s="3"/>
      <c r="U2772" s="2"/>
      <c r="V2772" s="1"/>
      <c r="Z2772" s="1"/>
      <c r="AA2772" s="1"/>
      <c r="AK2772" s="1"/>
    </row>
    <row r="2773" spans="19:37" x14ac:dyDescent="0.25">
      <c r="S2773" s="4"/>
      <c r="T2773" s="3"/>
      <c r="U2773" s="2"/>
      <c r="V2773" s="1"/>
      <c r="Z2773" s="1"/>
      <c r="AA2773" s="1"/>
      <c r="AK2773" s="1"/>
    </row>
    <row r="2774" spans="19:37" x14ac:dyDescent="0.25">
      <c r="S2774" s="4"/>
      <c r="T2774" s="3"/>
      <c r="U2774" s="2"/>
      <c r="V2774" s="1"/>
      <c r="Z2774" s="1"/>
      <c r="AA2774" s="1"/>
      <c r="AK2774" s="1"/>
    </row>
    <row r="2775" spans="19:37" x14ac:dyDescent="0.25">
      <c r="S2775" s="4"/>
      <c r="T2775" s="3"/>
      <c r="U2775" s="2"/>
      <c r="V2775" s="1"/>
      <c r="Z2775" s="1"/>
      <c r="AA2775" s="1"/>
      <c r="AK2775" s="1"/>
    </row>
    <row r="2776" spans="19:37" x14ac:dyDescent="0.25">
      <c r="S2776" s="4"/>
      <c r="T2776" s="3"/>
      <c r="U2776" s="2"/>
      <c r="V2776" s="1"/>
      <c r="Z2776" s="1"/>
      <c r="AA2776" s="1"/>
      <c r="AK2776" s="1"/>
    </row>
    <row r="2777" spans="19:37" x14ac:dyDescent="0.25">
      <c r="S2777" s="4"/>
      <c r="T2777" s="3"/>
      <c r="U2777" s="2"/>
      <c r="V2777" s="1"/>
      <c r="Z2777" s="1"/>
      <c r="AA2777" s="1"/>
      <c r="AK2777" s="1"/>
    </row>
    <row r="2778" spans="19:37" x14ac:dyDescent="0.25">
      <c r="S2778" s="4"/>
      <c r="T2778" s="3"/>
      <c r="U2778" s="2"/>
      <c r="V2778" s="1"/>
      <c r="Z2778" s="1"/>
      <c r="AA2778" s="1"/>
      <c r="AK2778" s="1"/>
    </row>
    <row r="2779" spans="19:37" x14ac:dyDescent="0.25">
      <c r="S2779" s="4"/>
      <c r="T2779" s="3"/>
      <c r="U2779" s="2"/>
      <c r="V2779" s="1"/>
      <c r="Z2779" s="1"/>
      <c r="AA2779" s="1"/>
      <c r="AK2779" s="1"/>
    </row>
    <row r="2780" spans="19:37" x14ac:dyDescent="0.25">
      <c r="S2780" s="4"/>
      <c r="T2780" s="3"/>
      <c r="U2780" s="2"/>
      <c r="V2780" s="1"/>
      <c r="Z2780" s="1"/>
      <c r="AA2780" s="1"/>
      <c r="AK2780" s="1"/>
    </row>
    <row r="2781" spans="19:37" x14ac:dyDescent="0.25">
      <c r="S2781" s="4"/>
      <c r="T2781" s="3"/>
      <c r="U2781" s="2"/>
      <c r="V2781" s="1"/>
      <c r="Z2781" s="1"/>
      <c r="AA2781" s="1"/>
      <c r="AK2781" s="1"/>
    </row>
    <row r="2782" spans="19:37" x14ac:dyDescent="0.25">
      <c r="S2782" s="4"/>
      <c r="T2782" s="3"/>
      <c r="U2782" s="2"/>
      <c r="V2782" s="1"/>
      <c r="Z2782" s="1"/>
      <c r="AA2782" s="1"/>
      <c r="AK2782" s="1"/>
    </row>
    <row r="2783" spans="19:37" x14ac:dyDescent="0.25">
      <c r="S2783" s="4"/>
      <c r="T2783" s="3"/>
      <c r="U2783" s="2"/>
      <c r="V2783" s="1"/>
      <c r="Z2783" s="1"/>
      <c r="AA2783" s="1"/>
      <c r="AK2783" s="1"/>
    </row>
    <row r="2784" spans="19:37" x14ac:dyDescent="0.25">
      <c r="S2784" s="4"/>
      <c r="T2784" s="3"/>
      <c r="U2784" s="2"/>
      <c r="V2784" s="1"/>
      <c r="Z2784" s="1"/>
      <c r="AA2784" s="1"/>
      <c r="AK2784" s="1"/>
    </row>
    <row r="2785" spans="19:37" x14ac:dyDescent="0.25">
      <c r="S2785" s="4"/>
      <c r="T2785" s="3"/>
      <c r="U2785" s="2"/>
      <c r="V2785" s="1"/>
      <c r="Z2785" s="1"/>
      <c r="AA2785" s="1"/>
      <c r="AK2785" s="1"/>
    </row>
    <row r="2786" spans="19:37" x14ac:dyDescent="0.25">
      <c r="S2786" s="4"/>
      <c r="T2786" s="3"/>
      <c r="U2786" s="2"/>
      <c r="V2786" s="1"/>
      <c r="Z2786" s="1"/>
      <c r="AA2786" s="1"/>
      <c r="AK2786" s="1"/>
    </row>
    <row r="2787" spans="19:37" x14ac:dyDescent="0.25">
      <c r="S2787" s="4"/>
      <c r="T2787" s="3"/>
      <c r="U2787" s="2"/>
      <c r="V2787" s="1"/>
      <c r="Z2787" s="1"/>
      <c r="AA2787" s="1"/>
      <c r="AK2787" s="1"/>
    </row>
    <row r="2788" spans="19:37" x14ac:dyDescent="0.25">
      <c r="S2788" s="4"/>
      <c r="T2788" s="3"/>
      <c r="U2788" s="2"/>
      <c r="V2788" s="1"/>
      <c r="Z2788" s="1"/>
      <c r="AA2788" s="1"/>
      <c r="AK2788" s="1"/>
    </row>
    <row r="2789" spans="19:37" x14ac:dyDescent="0.25">
      <c r="S2789" s="4"/>
      <c r="T2789" s="3"/>
      <c r="U2789" s="2"/>
      <c r="V2789" s="1"/>
      <c r="Z2789" s="1"/>
      <c r="AA2789" s="1"/>
      <c r="AK2789" s="1"/>
    </row>
    <row r="2790" spans="19:37" x14ac:dyDescent="0.25">
      <c r="S2790" s="4"/>
      <c r="T2790" s="3"/>
      <c r="U2790" s="2"/>
      <c r="V2790" s="1"/>
      <c r="Z2790" s="1"/>
      <c r="AA2790" s="1"/>
      <c r="AK2790" s="1"/>
    </row>
    <row r="2791" spans="19:37" x14ac:dyDescent="0.25">
      <c r="S2791" s="4"/>
      <c r="T2791" s="3"/>
      <c r="U2791" s="2"/>
      <c r="V2791" s="1"/>
      <c r="Z2791" s="1"/>
      <c r="AA2791" s="1"/>
      <c r="AK2791" s="1"/>
    </row>
    <row r="2792" spans="19:37" x14ac:dyDescent="0.25">
      <c r="S2792" s="4"/>
      <c r="T2792" s="3"/>
      <c r="U2792" s="2"/>
      <c r="V2792" s="1"/>
      <c r="Z2792" s="1"/>
      <c r="AA2792" s="1"/>
      <c r="AK2792" s="1"/>
    </row>
    <row r="2793" spans="19:37" x14ac:dyDescent="0.25">
      <c r="S2793" s="4"/>
      <c r="T2793" s="3"/>
      <c r="U2793" s="2"/>
      <c r="V2793" s="1"/>
      <c r="Z2793" s="1"/>
      <c r="AA2793" s="1"/>
      <c r="AK2793" s="1"/>
    </row>
    <row r="2794" spans="19:37" x14ac:dyDescent="0.25">
      <c r="S2794" s="4"/>
      <c r="T2794" s="3"/>
      <c r="U2794" s="2"/>
      <c r="V2794" s="1"/>
      <c r="Z2794" s="1"/>
      <c r="AA2794" s="1"/>
      <c r="AK2794" s="1"/>
    </row>
    <row r="2795" spans="19:37" x14ac:dyDescent="0.25">
      <c r="S2795" s="4"/>
      <c r="T2795" s="3"/>
      <c r="U2795" s="2"/>
      <c r="V2795" s="1"/>
      <c r="Z2795" s="1"/>
      <c r="AA2795" s="1"/>
      <c r="AK2795" s="1"/>
    </row>
    <row r="2796" spans="19:37" x14ac:dyDescent="0.25">
      <c r="S2796" s="4"/>
      <c r="T2796" s="3"/>
      <c r="U2796" s="2"/>
      <c r="V2796" s="1"/>
      <c r="Z2796" s="1"/>
      <c r="AA2796" s="1"/>
      <c r="AK2796" s="1"/>
    </row>
    <row r="2797" spans="19:37" x14ac:dyDescent="0.25">
      <c r="S2797" s="4"/>
      <c r="T2797" s="3"/>
      <c r="U2797" s="2"/>
      <c r="V2797" s="1"/>
      <c r="Z2797" s="1"/>
      <c r="AA2797" s="1"/>
      <c r="AK2797" s="1"/>
    </row>
    <row r="2798" spans="19:37" x14ac:dyDescent="0.25">
      <c r="S2798" s="4"/>
      <c r="T2798" s="3"/>
      <c r="U2798" s="2"/>
      <c r="V2798" s="1"/>
      <c r="Z2798" s="1"/>
      <c r="AA2798" s="1"/>
      <c r="AK2798" s="1"/>
    </row>
    <row r="2799" spans="19:37" x14ac:dyDescent="0.25">
      <c r="S2799" s="4"/>
      <c r="T2799" s="3"/>
      <c r="U2799" s="2"/>
      <c r="V2799" s="1"/>
      <c r="Z2799" s="1"/>
      <c r="AA2799" s="1"/>
      <c r="AK2799" s="1"/>
    </row>
    <row r="2800" spans="19:37" x14ac:dyDescent="0.25">
      <c r="S2800" s="4"/>
      <c r="T2800" s="3"/>
      <c r="U2800" s="2"/>
      <c r="V2800" s="1"/>
      <c r="Z2800" s="1"/>
      <c r="AA2800" s="1"/>
      <c r="AK2800" s="1"/>
    </row>
    <row r="2801" spans="19:37" x14ac:dyDescent="0.25">
      <c r="S2801" s="4"/>
      <c r="T2801" s="3"/>
      <c r="U2801" s="2"/>
      <c r="V2801" s="1"/>
      <c r="Z2801" s="1"/>
      <c r="AA2801" s="1"/>
      <c r="AK2801" s="1"/>
    </row>
    <row r="2802" spans="19:37" x14ac:dyDescent="0.25">
      <c r="S2802" s="4"/>
      <c r="T2802" s="3"/>
      <c r="U2802" s="2"/>
      <c r="V2802" s="1"/>
      <c r="Z2802" s="1"/>
      <c r="AA2802" s="1"/>
      <c r="AK2802" s="1"/>
    </row>
    <row r="2803" spans="19:37" x14ac:dyDescent="0.25">
      <c r="S2803" s="4"/>
      <c r="T2803" s="3"/>
      <c r="U2803" s="2"/>
      <c r="V2803" s="1"/>
      <c r="Z2803" s="1"/>
      <c r="AA2803" s="1"/>
      <c r="AK2803" s="1"/>
    </row>
    <row r="2804" spans="19:37" x14ac:dyDescent="0.25">
      <c r="S2804" s="4"/>
      <c r="T2804" s="3"/>
      <c r="U2804" s="2"/>
      <c r="V2804" s="1"/>
      <c r="Z2804" s="1"/>
      <c r="AA2804" s="1"/>
      <c r="AK2804" s="1"/>
    </row>
    <row r="2805" spans="19:37" x14ac:dyDescent="0.25">
      <c r="S2805" s="4"/>
      <c r="T2805" s="3"/>
      <c r="U2805" s="2"/>
      <c r="V2805" s="1"/>
      <c r="Z2805" s="1"/>
      <c r="AA2805" s="1"/>
      <c r="AK2805" s="1"/>
    </row>
    <row r="2806" spans="19:37" x14ac:dyDescent="0.25">
      <c r="S2806" s="4"/>
      <c r="T2806" s="3"/>
      <c r="U2806" s="2"/>
      <c r="V2806" s="1"/>
      <c r="Z2806" s="1"/>
      <c r="AA2806" s="1"/>
      <c r="AK2806" s="1"/>
    </row>
    <row r="2807" spans="19:37" x14ac:dyDescent="0.25">
      <c r="S2807" s="4"/>
      <c r="T2807" s="3"/>
      <c r="U2807" s="2"/>
      <c r="V2807" s="1"/>
      <c r="Z2807" s="1"/>
      <c r="AA2807" s="1"/>
      <c r="AK2807" s="1"/>
    </row>
    <row r="2808" spans="19:37" x14ac:dyDescent="0.25">
      <c r="S2808" s="4"/>
      <c r="T2808" s="3"/>
      <c r="U2808" s="2"/>
      <c r="V2808" s="1"/>
      <c r="Z2808" s="1"/>
      <c r="AA2808" s="1"/>
      <c r="AK2808" s="1"/>
    </row>
    <row r="2809" spans="19:37" x14ac:dyDescent="0.25">
      <c r="S2809" s="4"/>
      <c r="T2809" s="3"/>
      <c r="U2809" s="2"/>
      <c r="V2809" s="1"/>
      <c r="Z2809" s="1"/>
      <c r="AA2809" s="1"/>
      <c r="AK2809" s="1"/>
    </row>
    <row r="2810" spans="19:37" x14ac:dyDescent="0.25">
      <c r="S2810" s="4"/>
      <c r="T2810" s="3"/>
      <c r="U2810" s="2"/>
      <c r="V2810" s="1"/>
      <c r="Z2810" s="1"/>
      <c r="AA2810" s="1"/>
      <c r="AK2810" s="1"/>
    </row>
    <row r="2811" spans="19:37" x14ac:dyDescent="0.25">
      <c r="S2811" s="4"/>
      <c r="T2811" s="3"/>
      <c r="U2811" s="2"/>
      <c r="V2811" s="1"/>
      <c r="Z2811" s="1"/>
      <c r="AA2811" s="1"/>
      <c r="AK2811" s="1"/>
    </row>
    <row r="2812" spans="19:37" x14ac:dyDescent="0.25">
      <c r="S2812" s="4"/>
      <c r="T2812" s="3"/>
      <c r="U2812" s="2"/>
      <c r="V2812" s="1"/>
      <c r="Z2812" s="1"/>
      <c r="AA2812" s="1"/>
      <c r="AK2812" s="1"/>
    </row>
    <row r="2813" spans="19:37" x14ac:dyDescent="0.25">
      <c r="S2813" s="4"/>
      <c r="T2813" s="3"/>
      <c r="U2813" s="2"/>
      <c r="V2813" s="1"/>
      <c r="Z2813" s="1"/>
      <c r="AA2813" s="1"/>
      <c r="AK2813" s="1"/>
    </row>
    <row r="2814" spans="19:37" x14ac:dyDescent="0.25">
      <c r="S2814" s="4"/>
      <c r="T2814" s="3"/>
      <c r="U2814" s="2"/>
      <c r="V2814" s="1"/>
      <c r="Z2814" s="1"/>
      <c r="AA2814" s="1"/>
      <c r="AK2814" s="1"/>
    </row>
    <row r="2815" spans="19:37" x14ac:dyDescent="0.25">
      <c r="S2815" s="4"/>
      <c r="T2815" s="3"/>
      <c r="U2815" s="2"/>
      <c r="V2815" s="1"/>
      <c r="Z2815" s="1"/>
      <c r="AA2815" s="1"/>
      <c r="AK2815" s="1"/>
    </row>
    <row r="2816" spans="19:37" x14ac:dyDescent="0.25">
      <c r="S2816" s="4"/>
      <c r="T2816" s="3"/>
      <c r="U2816" s="2"/>
      <c r="V2816" s="1"/>
      <c r="Z2816" s="1"/>
      <c r="AA2816" s="1"/>
      <c r="AK2816" s="1"/>
    </row>
    <row r="2817" spans="19:37" x14ac:dyDescent="0.25">
      <c r="S2817" s="4"/>
      <c r="T2817" s="3"/>
      <c r="U2817" s="2"/>
      <c r="V2817" s="1"/>
      <c r="Z2817" s="1"/>
      <c r="AA2817" s="1"/>
      <c r="AK2817" s="1"/>
    </row>
    <row r="2818" spans="19:37" x14ac:dyDescent="0.25">
      <c r="S2818" s="4"/>
      <c r="T2818" s="3"/>
      <c r="U2818" s="2"/>
      <c r="V2818" s="1"/>
      <c r="Z2818" s="1"/>
      <c r="AA2818" s="1"/>
      <c r="AK2818" s="1"/>
    </row>
    <row r="2819" spans="19:37" x14ac:dyDescent="0.25">
      <c r="S2819" s="4"/>
      <c r="T2819" s="3"/>
      <c r="U2819" s="2"/>
      <c r="V2819" s="1"/>
      <c r="Z2819" s="1"/>
      <c r="AA2819" s="1"/>
      <c r="AK2819" s="1"/>
    </row>
    <row r="2820" spans="19:37" x14ac:dyDescent="0.25">
      <c r="S2820" s="4"/>
      <c r="T2820" s="3"/>
      <c r="U2820" s="2"/>
      <c r="V2820" s="1"/>
      <c r="Z2820" s="1"/>
      <c r="AA2820" s="1"/>
      <c r="AK2820" s="1"/>
    </row>
    <row r="2821" spans="19:37" x14ac:dyDescent="0.25">
      <c r="S2821" s="4"/>
      <c r="T2821" s="3"/>
      <c r="U2821" s="2"/>
      <c r="V2821" s="1"/>
      <c r="Z2821" s="1"/>
      <c r="AA2821" s="1"/>
      <c r="AK2821" s="1"/>
    </row>
    <row r="2822" spans="19:37" x14ac:dyDescent="0.25">
      <c r="S2822" s="4"/>
      <c r="T2822" s="3"/>
      <c r="U2822" s="2"/>
      <c r="V2822" s="1"/>
      <c r="Z2822" s="1"/>
      <c r="AA2822" s="1"/>
      <c r="AK2822" s="1"/>
    </row>
    <row r="2823" spans="19:37" x14ac:dyDescent="0.25">
      <c r="S2823" s="4"/>
      <c r="T2823" s="3"/>
      <c r="U2823" s="2"/>
      <c r="V2823" s="1"/>
      <c r="Z2823" s="1"/>
      <c r="AA2823" s="1"/>
      <c r="AK2823" s="1"/>
    </row>
    <row r="2824" spans="19:37" x14ac:dyDescent="0.25">
      <c r="S2824" s="4"/>
      <c r="T2824" s="3"/>
      <c r="U2824" s="2"/>
      <c r="V2824" s="1"/>
      <c r="Z2824" s="1"/>
      <c r="AA2824" s="1"/>
      <c r="AK2824" s="1"/>
    </row>
    <row r="2825" spans="19:37" x14ac:dyDescent="0.25">
      <c r="S2825" s="4"/>
      <c r="T2825" s="3"/>
      <c r="U2825" s="2"/>
      <c r="V2825" s="1"/>
      <c r="Z2825" s="1"/>
      <c r="AA2825" s="1"/>
      <c r="AK2825" s="1"/>
    </row>
    <row r="2826" spans="19:37" x14ac:dyDescent="0.25">
      <c r="S2826" s="4"/>
      <c r="T2826" s="3"/>
      <c r="U2826" s="2"/>
      <c r="V2826" s="1"/>
      <c r="Z2826" s="1"/>
      <c r="AA2826" s="1"/>
      <c r="AK2826" s="1"/>
    </row>
    <row r="2827" spans="19:37" x14ac:dyDescent="0.25">
      <c r="S2827" s="4"/>
      <c r="T2827" s="3"/>
      <c r="U2827" s="2"/>
      <c r="V2827" s="1"/>
      <c r="Z2827" s="1"/>
      <c r="AA2827" s="1"/>
      <c r="AK2827" s="1"/>
    </row>
    <row r="2828" spans="19:37" x14ac:dyDescent="0.25">
      <c r="S2828" s="4"/>
      <c r="T2828" s="3"/>
      <c r="U2828" s="2"/>
      <c r="V2828" s="1"/>
      <c r="Z2828" s="1"/>
      <c r="AA2828" s="1"/>
      <c r="AK2828" s="1"/>
    </row>
    <row r="2829" spans="19:37" x14ac:dyDescent="0.25">
      <c r="S2829" s="4"/>
      <c r="T2829" s="3"/>
      <c r="U2829" s="2"/>
      <c r="V2829" s="1"/>
      <c r="Z2829" s="1"/>
      <c r="AA2829" s="1"/>
      <c r="AK2829" s="1"/>
    </row>
    <row r="2830" spans="19:37" x14ac:dyDescent="0.25">
      <c r="S2830" s="4"/>
      <c r="T2830" s="3"/>
      <c r="U2830" s="2"/>
      <c r="V2830" s="1"/>
      <c r="Z2830" s="1"/>
      <c r="AA2830" s="1"/>
      <c r="AK2830" s="1"/>
    </row>
    <row r="2831" spans="19:37" x14ac:dyDescent="0.25">
      <c r="S2831" s="4"/>
      <c r="T2831" s="3"/>
      <c r="U2831" s="2"/>
      <c r="V2831" s="1"/>
      <c r="Z2831" s="1"/>
      <c r="AA2831" s="1"/>
      <c r="AK2831" s="1"/>
    </row>
    <row r="2832" spans="19:37" x14ac:dyDescent="0.25">
      <c r="S2832" s="4"/>
      <c r="T2832" s="3"/>
      <c r="U2832" s="2"/>
      <c r="V2832" s="1"/>
      <c r="Z2832" s="1"/>
      <c r="AA2832" s="1"/>
      <c r="AK2832" s="1"/>
    </row>
    <row r="2833" spans="19:37" x14ac:dyDescent="0.25">
      <c r="S2833" s="4"/>
      <c r="T2833" s="3"/>
      <c r="U2833" s="2"/>
      <c r="V2833" s="1"/>
      <c r="Z2833" s="1"/>
      <c r="AA2833" s="1"/>
      <c r="AK2833" s="1"/>
    </row>
    <row r="2834" spans="19:37" x14ac:dyDescent="0.25">
      <c r="S2834" s="4"/>
      <c r="T2834" s="3"/>
      <c r="U2834" s="2"/>
      <c r="V2834" s="1"/>
      <c r="Z2834" s="1"/>
      <c r="AA2834" s="1"/>
      <c r="AK2834" s="1"/>
    </row>
    <row r="2835" spans="19:37" x14ac:dyDescent="0.25">
      <c r="S2835" s="4"/>
      <c r="T2835" s="3"/>
      <c r="U2835" s="2"/>
      <c r="V2835" s="1"/>
      <c r="Z2835" s="1"/>
      <c r="AA2835" s="1"/>
      <c r="AK2835" s="1"/>
    </row>
    <row r="2836" spans="19:37" x14ac:dyDescent="0.25">
      <c r="S2836" s="4"/>
      <c r="T2836" s="3"/>
      <c r="U2836" s="2"/>
      <c r="V2836" s="1"/>
      <c r="Z2836" s="1"/>
      <c r="AA2836" s="1"/>
      <c r="AK2836" s="1"/>
    </row>
    <row r="2837" spans="19:37" x14ac:dyDescent="0.25">
      <c r="S2837" s="4"/>
      <c r="T2837" s="3"/>
      <c r="U2837" s="2"/>
      <c r="V2837" s="1"/>
      <c r="Z2837" s="1"/>
      <c r="AA2837" s="1"/>
      <c r="AK2837" s="1"/>
    </row>
    <row r="2838" spans="19:37" x14ac:dyDescent="0.25">
      <c r="S2838" s="4"/>
      <c r="T2838" s="3"/>
      <c r="U2838" s="2"/>
      <c r="V2838" s="1"/>
      <c r="Z2838" s="1"/>
      <c r="AA2838" s="1"/>
      <c r="AK2838" s="1"/>
    </row>
    <row r="2839" spans="19:37" x14ac:dyDescent="0.25">
      <c r="S2839" s="4"/>
      <c r="T2839" s="3"/>
      <c r="U2839" s="2"/>
      <c r="V2839" s="1"/>
      <c r="Z2839" s="1"/>
      <c r="AA2839" s="1"/>
      <c r="AK2839" s="1"/>
    </row>
    <row r="2840" spans="19:37" x14ac:dyDescent="0.25">
      <c r="S2840" s="4"/>
      <c r="T2840" s="3"/>
      <c r="U2840" s="2"/>
      <c r="V2840" s="1"/>
      <c r="Z2840" s="1"/>
      <c r="AA2840" s="1"/>
      <c r="AK2840" s="1"/>
    </row>
    <row r="2841" spans="19:37" x14ac:dyDescent="0.25">
      <c r="S2841" s="4"/>
      <c r="T2841" s="3"/>
      <c r="U2841" s="2"/>
      <c r="V2841" s="1"/>
      <c r="Z2841" s="1"/>
      <c r="AA2841" s="1"/>
      <c r="AK2841" s="1"/>
    </row>
    <row r="2842" spans="19:37" x14ac:dyDescent="0.25">
      <c r="S2842" s="4"/>
      <c r="T2842" s="3"/>
      <c r="U2842" s="2"/>
      <c r="V2842" s="1"/>
      <c r="Z2842" s="1"/>
      <c r="AA2842" s="1"/>
      <c r="AK2842" s="1"/>
    </row>
    <row r="2843" spans="19:37" x14ac:dyDescent="0.25">
      <c r="S2843" s="4"/>
      <c r="T2843" s="3"/>
      <c r="U2843" s="2"/>
      <c r="V2843" s="1"/>
      <c r="Z2843" s="1"/>
      <c r="AA2843" s="1"/>
      <c r="AK2843" s="1"/>
    </row>
    <row r="2844" spans="19:37" x14ac:dyDescent="0.25">
      <c r="S2844" s="4"/>
      <c r="T2844" s="3"/>
      <c r="U2844" s="2"/>
      <c r="V2844" s="1"/>
      <c r="Z2844" s="1"/>
      <c r="AA2844" s="1"/>
      <c r="AK2844" s="1"/>
    </row>
    <row r="2845" spans="19:37" x14ac:dyDescent="0.25">
      <c r="S2845" s="4"/>
      <c r="T2845" s="3"/>
      <c r="U2845" s="2"/>
      <c r="V2845" s="1"/>
      <c r="Z2845" s="1"/>
      <c r="AA2845" s="1"/>
      <c r="AK2845" s="1"/>
    </row>
    <row r="2846" spans="19:37" x14ac:dyDescent="0.25">
      <c r="S2846" s="4"/>
      <c r="T2846" s="3"/>
      <c r="U2846" s="2"/>
      <c r="V2846" s="1"/>
      <c r="Z2846" s="1"/>
      <c r="AA2846" s="1"/>
      <c r="AK2846" s="1"/>
    </row>
    <row r="2847" spans="19:37" x14ac:dyDescent="0.25">
      <c r="S2847" s="4"/>
      <c r="T2847" s="3"/>
      <c r="U2847" s="2"/>
      <c r="V2847" s="1"/>
      <c r="Z2847" s="1"/>
      <c r="AA2847" s="1"/>
      <c r="AK2847" s="1"/>
    </row>
    <row r="2848" spans="19:37" x14ac:dyDescent="0.25">
      <c r="S2848" s="4"/>
      <c r="T2848" s="3"/>
      <c r="U2848" s="2"/>
      <c r="V2848" s="1"/>
      <c r="Z2848" s="1"/>
      <c r="AA2848" s="1"/>
      <c r="AK2848" s="1"/>
    </row>
    <row r="2849" spans="19:37" x14ac:dyDescent="0.25">
      <c r="S2849" s="4"/>
      <c r="T2849" s="3"/>
      <c r="U2849" s="2"/>
      <c r="V2849" s="1"/>
      <c r="Z2849" s="1"/>
      <c r="AA2849" s="1"/>
      <c r="AK2849" s="1"/>
    </row>
    <row r="2850" spans="19:37" x14ac:dyDescent="0.25">
      <c r="S2850" s="4"/>
      <c r="T2850" s="3"/>
      <c r="U2850" s="2"/>
      <c r="V2850" s="1"/>
      <c r="Z2850" s="1"/>
      <c r="AA2850" s="1"/>
      <c r="AK2850" s="1"/>
    </row>
    <row r="2851" spans="19:37" x14ac:dyDescent="0.25">
      <c r="S2851" s="4"/>
      <c r="T2851" s="3"/>
      <c r="U2851" s="2"/>
      <c r="V2851" s="1"/>
      <c r="Z2851" s="1"/>
      <c r="AA2851" s="1"/>
      <c r="AK2851" s="1"/>
    </row>
    <row r="2852" spans="19:37" x14ac:dyDescent="0.25">
      <c r="S2852" s="4"/>
      <c r="T2852" s="3"/>
      <c r="U2852" s="2"/>
      <c r="V2852" s="1"/>
      <c r="Z2852" s="1"/>
      <c r="AA2852" s="1"/>
      <c r="AK2852" s="1"/>
    </row>
    <row r="2853" spans="19:37" x14ac:dyDescent="0.25">
      <c r="S2853" s="4"/>
      <c r="T2853" s="3"/>
      <c r="U2853" s="2"/>
      <c r="V2853" s="1"/>
      <c r="Z2853" s="1"/>
      <c r="AA2853" s="1"/>
      <c r="AK2853" s="1"/>
    </row>
    <row r="2854" spans="19:37" x14ac:dyDescent="0.25">
      <c r="S2854" s="4"/>
      <c r="T2854" s="3"/>
      <c r="U2854" s="2"/>
      <c r="V2854" s="1"/>
      <c r="Z2854" s="1"/>
      <c r="AA2854" s="1"/>
      <c r="AK2854" s="1"/>
    </row>
    <row r="2855" spans="19:37" x14ac:dyDescent="0.25">
      <c r="S2855" s="4"/>
      <c r="T2855" s="3"/>
      <c r="U2855" s="2"/>
      <c r="V2855" s="1"/>
      <c r="Z2855" s="1"/>
      <c r="AA2855" s="1"/>
      <c r="AK2855" s="1"/>
    </row>
    <row r="2856" spans="19:37" x14ac:dyDescent="0.25">
      <c r="S2856" s="4"/>
      <c r="T2856" s="3"/>
      <c r="U2856" s="2"/>
      <c r="V2856" s="1"/>
      <c r="Z2856" s="1"/>
      <c r="AA2856" s="1"/>
      <c r="AK2856" s="1"/>
    </row>
    <row r="2857" spans="19:37" x14ac:dyDescent="0.25">
      <c r="S2857" s="4"/>
      <c r="T2857" s="3"/>
      <c r="U2857" s="2"/>
      <c r="V2857" s="1"/>
      <c r="Z2857" s="1"/>
      <c r="AA2857" s="1"/>
      <c r="AK2857" s="1"/>
    </row>
    <row r="2858" spans="19:37" x14ac:dyDescent="0.25">
      <c r="S2858" s="4"/>
      <c r="T2858" s="3"/>
      <c r="U2858" s="2"/>
      <c r="V2858" s="1"/>
      <c r="Z2858" s="1"/>
      <c r="AA2858" s="1"/>
      <c r="AK2858" s="1"/>
    </row>
    <row r="2859" spans="19:37" x14ac:dyDescent="0.25">
      <c r="S2859" s="4"/>
      <c r="T2859" s="3"/>
      <c r="U2859" s="2"/>
      <c r="V2859" s="1"/>
      <c r="Z2859" s="1"/>
      <c r="AA2859" s="1"/>
      <c r="AK2859" s="1"/>
    </row>
    <row r="2860" spans="19:37" x14ac:dyDescent="0.25">
      <c r="S2860" s="4"/>
      <c r="T2860" s="3"/>
      <c r="U2860" s="2"/>
      <c r="V2860" s="1"/>
      <c r="Z2860" s="1"/>
      <c r="AA2860" s="1"/>
      <c r="AK2860" s="1"/>
    </row>
    <row r="2861" spans="19:37" x14ac:dyDescent="0.25">
      <c r="S2861" s="4"/>
      <c r="T2861" s="3"/>
      <c r="U2861" s="2"/>
      <c r="V2861" s="1"/>
      <c r="Z2861" s="1"/>
      <c r="AA2861" s="1"/>
      <c r="AK2861" s="1"/>
    </row>
    <row r="2862" spans="19:37" x14ac:dyDescent="0.25">
      <c r="S2862" s="4"/>
      <c r="T2862" s="3"/>
      <c r="U2862" s="2"/>
      <c r="V2862" s="1"/>
      <c r="Z2862" s="1"/>
      <c r="AA2862" s="1"/>
      <c r="AK2862" s="1"/>
    </row>
    <row r="2863" spans="19:37" x14ac:dyDescent="0.25">
      <c r="S2863" s="4"/>
      <c r="T2863" s="3"/>
      <c r="U2863" s="2"/>
      <c r="V2863" s="1"/>
      <c r="Z2863" s="1"/>
      <c r="AA2863" s="1"/>
      <c r="AK2863" s="1"/>
    </row>
    <row r="2864" spans="19:37" x14ac:dyDescent="0.25">
      <c r="S2864" s="4"/>
      <c r="T2864" s="3"/>
      <c r="U2864" s="2"/>
      <c r="V2864" s="1"/>
      <c r="Z2864" s="1"/>
      <c r="AA2864" s="1"/>
      <c r="AK2864" s="1"/>
    </row>
    <row r="2865" spans="19:37" x14ac:dyDescent="0.25">
      <c r="S2865" s="4"/>
      <c r="T2865" s="3"/>
      <c r="U2865" s="2"/>
      <c r="V2865" s="1"/>
      <c r="Z2865" s="1"/>
      <c r="AA2865" s="1"/>
      <c r="AK2865" s="1"/>
    </row>
    <row r="2866" spans="19:37" x14ac:dyDescent="0.25">
      <c r="S2866" s="4"/>
      <c r="T2866" s="3"/>
      <c r="U2866" s="2"/>
      <c r="V2866" s="1"/>
      <c r="Z2866" s="1"/>
      <c r="AA2866" s="1"/>
      <c r="AK2866" s="1"/>
    </row>
    <row r="2867" spans="19:37" x14ac:dyDescent="0.25">
      <c r="S2867" s="4"/>
      <c r="T2867" s="3"/>
      <c r="U2867" s="2"/>
      <c r="V2867" s="1"/>
      <c r="Z2867" s="1"/>
      <c r="AA2867" s="1"/>
      <c r="AK2867" s="1"/>
    </row>
    <row r="2868" spans="19:37" x14ac:dyDescent="0.25">
      <c r="S2868" s="4"/>
      <c r="T2868" s="3"/>
      <c r="U2868" s="2"/>
      <c r="V2868" s="1"/>
      <c r="Z2868" s="1"/>
      <c r="AA2868" s="1"/>
      <c r="AK2868" s="1"/>
    </row>
    <row r="2869" spans="19:37" x14ac:dyDescent="0.25">
      <c r="S2869" s="4"/>
      <c r="T2869" s="3"/>
      <c r="U2869" s="2"/>
      <c r="V2869" s="1"/>
      <c r="Z2869" s="1"/>
      <c r="AA2869" s="1"/>
      <c r="AK2869" s="1"/>
    </row>
    <row r="2870" spans="19:37" x14ac:dyDescent="0.25">
      <c r="S2870" s="4"/>
      <c r="T2870" s="3"/>
      <c r="U2870" s="2"/>
      <c r="V2870" s="1"/>
      <c r="Z2870" s="1"/>
      <c r="AA2870" s="1"/>
      <c r="AK2870" s="1"/>
    </row>
    <row r="2871" spans="19:37" x14ac:dyDescent="0.25">
      <c r="S2871" s="4"/>
      <c r="T2871" s="3"/>
      <c r="U2871" s="2"/>
      <c r="V2871" s="1"/>
      <c r="Z2871" s="1"/>
      <c r="AA2871" s="1"/>
      <c r="AK2871" s="1"/>
    </row>
    <row r="2872" spans="19:37" x14ac:dyDescent="0.25">
      <c r="S2872" s="4"/>
      <c r="T2872" s="3"/>
      <c r="U2872" s="2"/>
      <c r="V2872" s="1"/>
      <c r="Z2872" s="1"/>
      <c r="AA2872" s="1"/>
      <c r="AK2872" s="1"/>
    </row>
    <row r="2873" spans="19:37" x14ac:dyDescent="0.25">
      <c r="S2873" s="4"/>
      <c r="T2873" s="3"/>
      <c r="U2873" s="2"/>
      <c r="V2873" s="1"/>
      <c r="Z2873" s="1"/>
      <c r="AA2873" s="1"/>
      <c r="AK2873" s="1"/>
    </row>
    <row r="2874" spans="19:37" x14ac:dyDescent="0.25">
      <c r="S2874" s="4"/>
      <c r="T2874" s="3"/>
      <c r="U2874" s="2"/>
      <c r="V2874" s="1"/>
      <c r="Z2874" s="1"/>
      <c r="AA2874" s="1"/>
      <c r="AK2874" s="1"/>
    </row>
    <row r="2875" spans="19:37" x14ac:dyDescent="0.25">
      <c r="S2875" s="4"/>
      <c r="T2875" s="3"/>
      <c r="U2875" s="2"/>
      <c r="V2875" s="1"/>
      <c r="Z2875" s="1"/>
      <c r="AA2875" s="1"/>
      <c r="AK2875" s="1"/>
    </row>
    <row r="2876" spans="19:37" x14ac:dyDescent="0.25">
      <c r="S2876" s="4"/>
      <c r="T2876" s="3"/>
      <c r="U2876" s="2"/>
      <c r="V2876" s="1"/>
      <c r="Z2876" s="1"/>
      <c r="AA2876" s="1"/>
      <c r="AK2876" s="1"/>
    </row>
    <row r="2877" spans="19:37" x14ac:dyDescent="0.25">
      <c r="S2877" s="4"/>
      <c r="T2877" s="3"/>
      <c r="U2877" s="2"/>
      <c r="V2877" s="1"/>
      <c r="Z2877" s="1"/>
      <c r="AA2877" s="1"/>
      <c r="AK2877" s="1"/>
    </row>
    <row r="2878" spans="19:37" x14ac:dyDescent="0.25">
      <c r="S2878" s="4"/>
      <c r="T2878" s="3"/>
      <c r="U2878" s="2"/>
      <c r="V2878" s="1"/>
      <c r="Z2878" s="1"/>
      <c r="AA2878" s="1"/>
      <c r="AK2878" s="1"/>
    </row>
    <row r="2879" spans="19:37" x14ac:dyDescent="0.25">
      <c r="S2879" s="4"/>
      <c r="T2879" s="3"/>
      <c r="U2879" s="2"/>
      <c r="V2879" s="1"/>
      <c r="Z2879" s="1"/>
      <c r="AA2879" s="1"/>
      <c r="AK2879" s="1"/>
    </row>
    <row r="2880" spans="19:37" x14ac:dyDescent="0.25">
      <c r="S2880" s="4"/>
      <c r="T2880" s="3"/>
      <c r="U2880" s="2"/>
      <c r="V2880" s="1"/>
      <c r="Z2880" s="1"/>
      <c r="AA2880" s="1"/>
      <c r="AK2880" s="1"/>
    </row>
    <row r="2881" spans="19:37" x14ac:dyDescent="0.25">
      <c r="S2881" s="4"/>
      <c r="T2881" s="3"/>
      <c r="U2881" s="2"/>
      <c r="V2881" s="1"/>
      <c r="Z2881" s="1"/>
      <c r="AA2881" s="1"/>
      <c r="AK2881" s="1"/>
    </row>
    <row r="2882" spans="19:37" x14ac:dyDescent="0.25">
      <c r="S2882" s="4"/>
      <c r="T2882" s="3"/>
      <c r="U2882" s="2"/>
      <c r="V2882" s="1"/>
      <c r="Z2882" s="1"/>
      <c r="AA2882" s="1"/>
      <c r="AK2882" s="1"/>
    </row>
    <row r="2883" spans="19:37" x14ac:dyDescent="0.25">
      <c r="S2883" s="4"/>
      <c r="T2883" s="3"/>
      <c r="U2883" s="2"/>
      <c r="V2883" s="1"/>
      <c r="Z2883" s="1"/>
      <c r="AA2883" s="1"/>
      <c r="AK2883" s="1"/>
    </row>
    <row r="2884" spans="19:37" x14ac:dyDescent="0.25">
      <c r="S2884" s="4"/>
      <c r="T2884" s="3"/>
      <c r="U2884" s="2"/>
      <c r="V2884" s="1"/>
      <c r="Z2884" s="1"/>
      <c r="AA2884" s="1"/>
      <c r="AK2884" s="1"/>
    </row>
    <row r="2885" spans="19:37" x14ac:dyDescent="0.25">
      <c r="S2885" s="4"/>
      <c r="T2885" s="3"/>
      <c r="U2885" s="2"/>
      <c r="V2885" s="1"/>
      <c r="Z2885" s="1"/>
      <c r="AA2885" s="1"/>
      <c r="AK2885" s="1"/>
    </row>
    <row r="2886" spans="19:37" x14ac:dyDescent="0.25">
      <c r="S2886" s="4"/>
      <c r="T2886" s="3"/>
      <c r="U2886" s="2"/>
      <c r="V2886" s="1"/>
      <c r="Z2886" s="1"/>
      <c r="AA2886" s="1"/>
      <c r="AK2886" s="1"/>
    </row>
    <row r="2887" spans="19:37" x14ac:dyDescent="0.25">
      <c r="S2887" s="4"/>
      <c r="T2887" s="3"/>
      <c r="U2887" s="2"/>
      <c r="V2887" s="1"/>
      <c r="Z2887" s="1"/>
      <c r="AA2887" s="1"/>
      <c r="AK2887" s="1"/>
    </row>
    <row r="2888" spans="19:37" x14ac:dyDescent="0.25">
      <c r="S2888" s="4"/>
      <c r="T2888" s="3"/>
      <c r="U2888" s="2"/>
      <c r="V2888" s="1"/>
      <c r="Z2888" s="1"/>
      <c r="AA2888" s="1"/>
      <c r="AK2888" s="1"/>
    </row>
    <row r="2889" spans="19:37" x14ac:dyDescent="0.25">
      <c r="S2889" s="4"/>
      <c r="T2889" s="3"/>
      <c r="U2889" s="2"/>
      <c r="V2889" s="1"/>
      <c r="Z2889" s="1"/>
      <c r="AA2889" s="1"/>
      <c r="AK2889" s="1"/>
    </row>
    <row r="2890" spans="19:37" x14ac:dyDescent="0.25">
      <c r="S2890" s="4"/>
      <c r="T2890" s="3"/>
      <c r="U2890" s="2"/>
      <c r="V2890" s="1"/>
      <c r="Z2890" s="1"/>
      <c r="AA2890" s="1"/>
      <c r="AK2890" s="1"/>
    </row>
    <row r="2891" spans="19:37" x14ac:dyDescent="0.25">
      <c r="S2891" s="4"/>
      <c r="T2891" s="3"/>
      <c r="U2891" s="2"/>
      <c r="V2891" s="1"/>
      <c r="Z2891" s="1"/>
      <c r="AA2891" s="1"/>
      <c r="AK2891" s="1"/>
    </row>
    <row r="2892" spans="19:37" x14ac:dyDescent="0.25">
      <c r="S2892" s="4"/>
      <c r="T2892" s="3"/>
      <c r="U2892" s="2"/>
      <c r="V2892" s="1"/>
      <c r="Z2892" s="1"/>
      <c r="AA2892" s="1"/>
      <c r="AK2892" s="1"/>
    </row>
    <row r="2893" spans="19:37" x14ac:dyDescent="0.25">
      <c r="S2893" s="4"/>
      <c r="T2893" s="3"/>
      <c r="U2893" s="2"/>
      <c r="V2893" s="1"/>
      <c r="Z2893" s="1"/>
      <c r="AA2893" s="1"/>
      <c r="AK2893" s="1"/>
    </row>
    <row r="2894" spans="19:37" x14ac:dyDescent="0.25">
      <c r="S2894" s="4"/>
      <c r="T2894" s="3"/>
      <c r="U2894" s="2"/>
      <c r="V2894" s="1"/>
      <c r="Z2894" s="1"/>
      <c r="AA2894" s="1"/>
      <c r="AK2894" s="1"/>
    </row>
    <row r="2895" spans="19:37" x14ac:dyDescent="0.25">
      <c r="S2895" s="4"/>
      <c r="T2895" s="3"/>
      <c r="U2895" s="2"/>
      <c r="V2895" s="1"/>
      <c r="Z2895" s="1"/>
      <c r="AA2895" s="1"/>
      <c r="AK2895" s="1"/>
    </row>
    <row r="2896" spans="19:37" x14ac:dyDescent="0.25">
      <c r="S2896" s="4"/>
      <c r="T2896" s="3"/>
      <c r="U2896" s="2"/>
      <c r="V2896" s="1"/>
      <c r="Z2896" s="1"/>
      <c r="AA2896" s="1"/>
      <c r="AK2896" s="1"/>
    </row>
    <row r="2897" spans="19:37" x14ac:dyDescent="0.25">
      <c r="S2897" s="4"/>
      <c r="T2897" s="3"/>
      <c r="U2897" s="2"/>
      <c r="V2897" s="1"/>
      <c r="Z2897" s="1"/>
      <c r="AA2897" s="1"/>
      <c r="AK2897" s="1"/>
    </row>
    <row r="2898" spans="19:37" x14ac:dyDescent="0.25">
      <c r="S2898" s="4"/>
      <c r="T2898" s="3"/>
      <c r="U2898" s="2"/>
      <c r="V2898" s="1"/>
      <c r="Z2898" s="1"/>
      <c r="AA2898" s="1"/>
      <c r="AK2898" s="1"/>
    </row>
    <row r="2899" spans="19:37" x14ac:dyDescent="0.25">
      <c r="S2899" s="4"/>
      <c r="T2899" s="3"/>
      <c r="U2899" s="2"/>
      <c r="V2899" s="1"/>
      <c r="Z2899" s="1"/>
      <c r="AA2899" s="1"/>
      <c r="AK2899" s="1"/>
    </row>
    <row r="2900" spans="19:37" x14ac:dyDescent="0.25">
      <c r="S2900" s="4"/>
      <c r="T2900" s="3"/>
      <c r="U2900" s="2"/>
      <c r="V2900" s="1"/>
      <c r="Z2900" s="1"/>
      <c r="AA2900" s="1"/>
      <c r="AK2900" s="1"/>
    </row>
    <row r="2901" spans="19:37" x14ac:dyDescent="0.25">
      <c r="S2901" s="4"/>
      <c r="T2901" s="3"/>
      <c r="U2901" s="2"/>
      <c r="V2901" s="1"/>
      <c r="Z2901" s="1"/>
      <c r="AA2901" s="1"/>
      <c r="AK2901" s="1"/>
    </row>
    <row r="2902" spans="19:37" x14ac:dyDescent="0.25">
      <c r="S2902" s="4"/>
      <c r="T2902" s="3"/>
      <c r="U2902" s="2"/>
      <c r="V2902" s="1"/>
      <c r="Z2902" s="1"/>
      <c r="AA2902" s="1"/>
      <c r="AK2902" s="1"/>
    </row>
    <row r="2903" spans="19:37" x14ac:dyDescent="0.25">
      <c r="S2903" s="4"/>
      <c r="T2903" s="3"/>
      <c r="U2903" s="2"/>
      <c r="V2903" s="1"/>
      <c r="Z2903" s="1"/>
      <c r="AA2903" s="1"/>
      <c r="AK2903" s="1"/>
    </row>
    <row r="2904" spans="19:37" x14ac:dyDescent="0.25">
      <c r="S2904" s="4"/>
      <c r="T2904" s="3"/>
      <c r="U2904" s="2"/>
      <c r="V2904" s="1"/>
      <c r="Z2904" s="1"/>
      <c r="AA2904" s="1"/>
      <c r="AK2904" s="1"/>
    </row>
    <row r="2905" spans="19:37" x14ac:dyDescent="0.25">
      <c r="S2905" s="4"/>
      <c r="T2905" s="3"/>
      <c r="U2905" s="2"/>
      <c r="V2905" s="1"/>
      <c r="Z2905" s="1"/>
      <c r="AA2905" s="1"/>
      <c r="AK2905" s="1"/>
    </row>
    <row r="2906" spans="19:37" x14ac:dyDescent="0.25">
      <c r="S2906" s="4"/>
      <c r="T2906" s="3"/>
      <c r="U2906" s="2"/>
      <c r="V2906" s="1"/>
      <c r="Z2906" s="1"/>
      <c r="AA2906" s="1"/>
      <c r="AK2906" s="1"/>
    </row>
    <row r="2907" spans="19:37" x14ac:dyDescent="0.25">
      <c r="S2907" s="4"/>
      <c r="T2907" s="3"/>
      <c r="U2907" s="2"/>
      <c r="V2907" s="1"/>
      <c r="Z2907" s="1"/>
      <c r="AA2907" s="1"/>
      <c r="AK2907" s="1"/>
    </row>
    <row r="2908" spans="19:37" x14ac:dyDescent="0.25">
      <c r="S2908" s="4"/>
      <c r="T2908" s="3"/>
      <c r="U2908" s="2"/>
      <c r="V2908" s="1"/>
      <c r="Z2908" s="1"/>
      <c r="AA2908" s="1"/>
      <c r="AK2908" s="1"/>
    </row>
    <row r="2909" spans="19:37" x14ac:dyDescent="0.25">
      <c r="S2909" s="4"/>
      <c r="T2909" s="3"/>
      <c r="U2909" s="2"/>
      <c r="V2909" s="1"/>
      <c r="Z2909" s="1"/>
      <c r="AA2909" s="1"/>
      <c r="AK2909" s="1"/>
    </row>
    <row r="2910" spans="19:37" x14ac:dyDescent="0.25">
      <c r="S2910" s="4"/>
      <c r="T2910" s="3"/>
      <c r="U2910" s="2"/>
      <c r="V2910" s="1"/>
      <c r="Z2910" s="1"/>
      <c r="AA2910" s="1"/>
      <c r="AK2910" s="1"/>
    </row>
    <row r="2911" spans="19:37" x14ac:dyDescent="0.25">
      <c r="S2911" s="4"/>
      <c r="T2911" s="3"/>
      <c r="U2911" s="2"/>
      <c r="V2911" s="1"/>
      <c r="Z2911" s="1"/>
      <c r="AA2911" s="1"/>
      <c r="AK2911" s="1"/>
    </row>
    <row r="2912" spans="19:37" x14ac:dyDescent="0.25">
      <c r="S2912" s="4"/>
      <c r="T2912" s="3"/>
      <c r="U2912" s="2"/>
      <c r="V2912" s="1"/>
      <c r="Z2912" s="1"/>
      <c r="AA2912" s="1"/>
      <c r="AK2912" s="1"/>
    </row>
    <row r="2913" spans="19:37" x14ac:dyDescent="0.25">
      <c r="S2913" s="4"/>
      <c r="T2913" s="3"/>
      <c r="U2913" s="2"/>
      <c r="V2913" s="1"/>
      <c r="Z2913" s="1"/>
      <c r="AA2913" s="1"/>
      <c r="AK2913" s="1"/>
    </row>
    <row r="2914" spans="19:37" x14ac:dyDescent="0.25">
      <c r="S2914" s="4"/>
      <c r="T2914" s="3"/>
      <c r="U2914" s="2"/>
      <c r="V2914" s="1"/>
      <c r="Z2914" s="1"/>
      <c r="AA2914" s="1"/>
      <c r="AK2914" s="1"/>
    </row>
    <row r="2915" spans="19:37" x14ac:dyDescent="0.25">
      <c r="S2915" s="4"/>
      <c r="T2915" s="3"/>
      <c r="U2915" s="2"/>
      <c r="V2915" s="1"/>
      <c r="Z2915" s="1"/>
      <c r="AA2915" s="1"/>
      <c r="AK2915" s="1"/>
    </row>
    <row r="2916" spans="19:37" x14ac:dyDescent="0.25">
      <c r="S2916" s="4"/>
      <c r="T2916" s="3"/>
      <c r="U2916" s="2"/>
      <c r="V2916" s="1"/>
      <c r="Z2916" s="1"/>
      <c r="AA2916" s="1"/>
      <c r="AK2916" s="1"/>
    </row>
    <row r="2917" spans="19:37" x14ac:dyDescent="0.25">
      <c r="S2917" s="4"/>
      <c r="T2917" s="3"/>
      <c r="U2917" s="2"/>
      <c r="V2917" s="1"/>
      <c r="Z2917" s="1"/>
      <c r="AA2917" s="1"/>
      <c r="AK2917" s="1"/>
    </row>
    <row r="2918" spans="19:37" x14ac:dyDescent="0.25">
      <c r="S2918" s="4"/>
      <c r="T2918" s="3"/>
      <c r="U2918" s="2"/>
      <c r="V2918" s="1"/>
      <c r="Z2918" s="1"/>
      <c r="AA2918" s="1"/>
      <c r="AK2918" s="1"/>
    </row>
    <row r="2919" spans="19:37" x14ac:dyDescent="0.25">
      <c r="S2919" s="4"/>
      <c r="T2919" s="3"/>
      <c r="U2919" s="2"/>
      <c r="V2919" s="1"/>
      <c r="Z2919" s="1"/>
      <c r="AA2919" s="1"/>
      <c r="AK2919" s="1"/>
    </row>
    <row r="2920" spans="19:37" x14ac:dyDescent="0.25">
      <c r="S2920" s="4"/>
      <c r="T2920" s="3"/>
      <c r="U2920" s="2"/>
      <c r="V2920" s="1"/>
      <c r="Z2920" s="1"/>
      <c r="AA2920" s="1"/>
      <c r="AK2920" s="1"/>
    </row>
    <row r="2921" spans="19:37" x14ac:dyDescent="0.25">
      <c r="S2921" s="4"/>
      <c r="T2921" s="3"/>
      <c r="U2921" s="2"/>
      <c r="V2921" s="1"/>
      <c r="Z2921" s="1"/>
      <c r="AA2921" s="1"/>
      <c r="AK2921" s="1"/>
    </row>
    <row r="2922" spans="19:37" x14ac:dyDescent="0.25">
      <c r="S2922" s="4"/>
      <c r="T2922" s="3"/>
      <c r="U2922" s="2"/>
      <c r="V2922" s="1"/>
      <c r="Z2922" s="1"/>
      <c r="AA2922" s="1"/>
      <c r="AK2922" s="1"/>
    </row>
    <row r="2923" spans="19:37" x14ac:dyDescent="0.25">
      <c r="S2923" s="4"/>
      <c r="T2923" s="3"/>
      <c r="U2923" s="2"/>
      <c r="V2923" s="1"/>
      <c r="Z2923" s="1"/>
      <c r="AA2923" s="1"/>
      <c r="AK2923" s="1"/>
    </row>
    <row r="2924" spans="19:37" x14ac:dyDescent="0.25">
      <c r="S2924" s="4"/>
      <c r="T2924" s="3"/>
      <c r="U2924" s="2"/>
      <c r="V2924" s="1"/>
      <c r="Z2924" s="1"/>
      <c r="AA2924" s="1"/>
      <c r="AK2924" s="1"/>
    </row>
    <row r="2925" spans="19:37" x14ac:dyDescent="0.25">
      <c r="S2925" s="4"/>
      <c r="T2925" s="3"/>
      <c r="U2925" s="2"/>
      <c r="V2925" s="1"/>
      <c r="Z2925" s="1"/>
      <c r="AA2925" s="1"/>
      <c r="AK2925" s="1"/>
    </row>
    <row r="2926" spans="19:37" x14ac:dyDescent="0.25">
      <c r="S2926" s="4"/>
      <c r="T2926" s="3"/>
      <c r="U2926" s="2"/>
      <c r="V2926" s="1"/>
      <c r="Z2926" s="1"/>
      <c r="AA2926" s="1"/>
      <c r="AK2926" s="1"/>
    </row>
    <row r="2927" spans="19:37" x14ac:dyDescent="0.25">
      <c r="S2927" s="4"/>
      <c r="T2927" s="3"/>
      <c r="U2927" s="2"/>
      <c r="V2927" s="1"/>
      <c r="Z2927" s="1"/>
      <c r="AA2927" s="1"/>
      <c r="AK2927" s="1"/>
    </row>
    <row r="2928" spans="19:37" x14ac:dyDescent="0.25">
      <c r="S2928" s="4"/>
      <c r="T2928" s="3"/>
      <c r="U2928" s="2"/>
      <c r="V2928" s="1"/>
      <c r="Z2928" s="1"/>
      <c r="AA2928" s="1"/>
      <c r="AK2928" s="1"/>
    </row>
    <row r="2929" spans="19:37" x14ac:dyDescent="0.25">
      <c r="S2929" s="4"/>
      <c r="T2929" s="3"/>
      <c r="U2929" s="2"/>
      <c r="V2929" s="1"/>
      <c r="Z2929" s="1"/>
      <c r="AA2929" s="1"/>
      <c r="AK2929" s="1"/>
    </row>
    <row r="2930" spans="19:37" x14ac:dyDescent="0.25">
      <c r="S2930" s="4"/>
      <c r="T2930" s="3"/>
      <c r="U2930" s="2"/>
      <c r="V2930" s="1"/>
      <c r="Z2930" s="1"/>
      <c r="AA2930" s="1"/>
      <c r="AK2930" s="1"/>
    </row>
    <row r="2931" spans="19:37" x14ac:dyDescent="0.25">
      <c r="S2931" s="4"/>
      <c r="T2931" s="3"/>
      <c r="U2931" s="2"/>
      <c r="V2931" s="1"/>
      <c r="Z2931" s="1"/>
      <c r="AA2931" s="1"/>
      <c r="AK2931" s="1"/>
    </row>
    <row r="2932" spans="19:37" x14ac:dyDescent="0.25">
      <c r="S2932" s="4"/>
      <c r="T2932" s="3"/>
      <c r="U2932" s="2"/>
      <c r="V2932" s="1"/>
      <c r="Z2932" s="1"/>
      <c r="AA2932" s="1"/>
      <c r="AK2932" s="1"/>
    </row>
    <row r="2933" spans="19:37" x14ac:dyDescent="0.25">
      <c r="S2933" s="4"/>
      <c r="T2933" s="3"/>
      <c r="U2933" s="2"/>
      <c r="V2933" s="1"/>
      <c r="Z2933" s="1"/>
      <c r="AA2933" s="1"/>
      <c r="AK2933" s="1"/>
    </row>
    <row r="2934" spans="19:37" x14ac:dyDescent="0.25">
      <c r="S2934" s="4"/>
      <c r="T2934" s="3"/>
      <c r="U2934" s="2"/>
      <c r="V2934" s="1"/>
      <c r="Z2934" s="1"/>
      <c r="AA2934" s="1"/>
      <c r="AK2934" s="1"/>
    </row>
    <row r="2935" spans="19:37" x14ac:dyDescent="0.25">
      <c r="S2935" s="4"/>
      <c r="T2935" s="3"/>
      <c r="U2935" s="2"/>
      <c r="V2935" s="1"/>
      <c r="Z2935" s="1"/>
      <c r="AA2935" s="1"/>
      <c r="AK2935" s="1"/>
    </row>
    <row r="2936" spans="19:37" x14ac:dyDescent="0.25">
      <c r="S2936" s="4"/>
      <c r="T2936" s="3"/>
      <c r="U2936" s="2"/>
      <c r="V2936" s="1"/>
      <c r="Z2936" s="1"/>
      <c r="AA2936" s="1"/>
      <c r="AK2936" s="1"/>
    </row>
    <row r="2937" spans="19:37" x14ac:dyDescent="0.25">
      <c r="S2937" s="4"/>
      <c r="T2937" s="3"/>
      <c r="U2937" s="2"/>
      <c r="V2937" s="1"/>
      <c r="Z2937" s="1"/>
      <c r="AA2937" s="1"/>
      <c r="AK2937" s="1"/>
    </row>
    <row r="2938" spans="19:37" x14ac:dyDescent="0.25">
      <c r="S2938" s="4"/>
      <c r="T2938" s="3"/>
      <c r="U2938" s="2"/>
      <c r="V2938" s="1"/>
      <c r="Z2938" s="1"/>
      <c r="AA2938" s="1"/>
      <c r="AK2938" s="1"/>
    </row>
    <row r="2939" spans="19:37" x14ac:dyDescent="0.25">
      <c r="S2939" s="4"/>
      <c r="T2939" s="3"/>
      <c r="U2939" s="2"/>
      <c r="V2939" s="1"/>
      <c r="Z2939" s="1"/>
      <c r="AA2939" s="1"/>
      <c r="AK2939" s="1"/>
    </row>
    <row r="2940" spans="19:37" x14ac:dyDescent="0.25">
      <c r="S2940" s="4"/>
      <c r="T2940" s="3"/>
      <c r="U2940" s="2"/>
      <c r="V2940" s="1"/>
      <c r="Z2940" s="1"/>
      <c r="AA2940" s="1"/>
      <c r="AK2940" s="1"/>
    </row>
    <row r="2941" spans="19:37" x14ac:dyDescent="0.25">
      <c r="S2941" s="4"/>
      <c r="T2941" s="3"/>
      <c r="U2941" s="2"/>
      <c r="V2941" s="1"/>
      <c r="Z2941" s="1"/>
      <c r="AA2941" s="1"/>
      <c r="AK2941" s="1"/>
    </row>
    <row r="2942" spans="19:37" x14ac:dyDescent="0.25">
      <c r="S2942" s="4"/>
      <c r="T2942" s="3"/>
      <c r="U2942" s="2"/>
      <c r="V2942" s="1"/>
      <c r="Z2942" s="1"/>
      <c r="AA2942" s="1"/>
      <c r="AK2942" s="1"/>
    </row>
    <row r="2943" spans="19:37" x14ac:dyDescent="0.25">
      <c r="S2943" s="4"/>
      <c r="T2943" s="3"/>
      <c r="U2943" s="2"/>
      <c r="V2943" s="1"/>
      <c r="Z2943" s="1"/>
      <c r="AA2943" s="1"/>
      <c r="AK2943" s="1"/>
    </row>
    <row r="2944" spans="19:37" x14ac:dyDescent="0.25">
      <c r="S2944" s="4"/>
      <c r="T2944" s="3"/>
      <c r="U2944" s="2"/>
      <c r="V2944" s="1"/>
      <c r="Z2944" s="1"/>
      <c r="AA2944" s="1"/>
      <c r="AK2944" s="1"/>
    </row>
    <row r="2945" spans="19:37" x14ac:dyDescent="0.25">
      <c r="S2945" s="4"/>
      <c r="T2945" s="3"/>
      <c r="U2945" s="2"/>
      <c r="V2945" s="1"/>
      <c r="Z2945" s="1"/>
      <c r="AA2945" s="1"/>
      <c r="AK2945" s="1"/>
    </row>
    <row r="2946" spans="19:37" x14ac:dyDescent="0.25">
      <c r="S2946" s="4"/>
      <c r="T2946" s="3"/>
      <c r="U2946" s="2"/>
      <c r="V2946" s="1"/>
      <c r="Z2946" s="1"/>
      <c r="AA2946" s="1"/>
      <c r="AK2946" s="1"/>
    </row>
    <row r="2947" spans="19:37" x14ac:dyDescent="0.25">
      <c r="S2947" s="4"/>
      <c r="T2947" s="3"/>
      <c r="U2947" s="2"/>
      <c r="V2947" s="1"/>
      <c r="Z2947" s="1"/>
      <c r="AA2947" s="1"/>
      <c r="AK2947" s="1"/>
    </row>
    <row r="2948" spans="19:37" x14ac:dyDescent="0.25">
      <c r="S2948" s="4"/>
      <c r="T2948" s="3"/>
      <c r="U2948" s="2"/>
      <c r="V2948" s="1"/>
      <c r="Z2948" s="1"/>
      <c r="AA2948" s="1"/>
      <c r="AK2948" s="1"/>
    </row>
    <row r="2949" spans="19:37" x14ac:dyDescent="0.25">
      <c r="S2949" s="4"/>
      <c r="T2949" s="3"/>
      <c r="U2949" s="2"/>
      <c r="V2949" s="1"/>
      <c r="Z2949" s="1"/>
      <c r="AA2949" s="1"/>
      <c r="AK2949" s="1"/>
    </row>
    <row r="2950" spans="19:37" x14ac:dyDescent="0.25">
      <c r="S2950" s="4"/>
      <c r="T2950" s="3"/>
      <c r="U2950" s="2"/>
      <c r="V2950" s="1"/>
      <c r="Z2950" s="1"/>
      <c r="AA2950" s="1"/>
      <c r="AK2950" s="1"/>
    </row>
    <row r="2951" spans="19:37" x14ac:dyDescent="0.25">
      <c r="S2951" s="4"/>
      <c r="T2951" s="3"/>
      <c r="U2951" s="2"/>
      <c r="V2951" s="1"/>
      <c r="Z2951" s="1"/>
      <c r="AA2951" s="1"/>
      <c r="AK2951" s="1"/>
    </row>
    <row r="2952" spans="19:37" x14ac:dyDescent="0.25">
      <c r="S2952" s="4"/>
      <c r="T2952" s="3"/>
      <c r="U2952" s="2"/>
      <c r="V2952" s="1"/>
      <c r="Z2952" s="1"/>
      <c r="AA2952" s="1"/>
      <c r="AK2952" s="1"/>
    </row>
    <row r="2953" spans="19:37" x14ac:dyDescent="0.25">
      <c r="S2953" s="4"/>
      <c r="T2953" s="3"/>
      <c r="U2953" s="2"/>
      <c r="V2953" s="1"/>
      <c r="Z2953" s="1"/>
      <c r="AA2953" s="1"/>
      <c r="AK2953" s="1"/>
    </row>
    <row r="2954" spans="19:37" x14ac:dyDescent="0.25">
      <c r="S2954" s="4"/>
      <c r="T2954" s="3"/>
      <c r="U2954" s="2"/>
      <c r="V2954" s="1"/>
      <c r="Z2954" s="1"/>
      <c r="AA2954" s="1"/>
      <c r="AK2954" s="1"/>
    </row>
    <row r="2955" spans="19:37" x14ac:dyDescent="0.25">
      <c r="S2955" s="4"/>
      <c r="T2955" s="3"/>
      <c r="U2955" s="2"/>
      <c r="V2955" s="1"/>
      <c r="Z2955" s="1"/>
      <c r="AA2955" s="1"/>
      <c r="AK2955" s="1"/>
    </row>
    <row r="2956" spans="19:37" x14ac:dyDescent="0.25">
      <c r="S2956" s="4"/>
      <c r="T2956" s="3"/>
      <c r="U2956" s="2"/>
      <c r="V2956" s="1"/>
      <c r="Z2956" s="1"/>
      <c r="AA2956" s="1"/>
      <c r="AK2956" s="1"/>
    </row>
    <row r="2957" spans="19:37" x14ac:dyDescent="0.25">
      <c r="S2957" s="4"/>
      <c r="T2957" s="3"/>
      <c r="U2957" s="2"/>
      <c r="V2957" s="1"/>
      <c r="Z2957" s="1"/>
      <c r="AA2957" s="1"/>
      <c r="AK2957" s="1"/>
    </row>
    <row r="2958" spans="19:37" x14ac:dyDescent="0.25">
      <c r="S2958" s="4"/>
      <c r="T2958" s="3"/>
      <c r="U2958" s="2"/>
      <c r="V2958" s="1"/>
      <c r="Z2958" s="1"/>
      <c r="AA2958" s="1"/>
      <c r="AK2958" s="1"/>
    </row>
    <row r="2959" spans="19:37" x14ac:dyDescent="0.25">
      <c r="S2959" s="4"/>
      <c r="T2959" s="3"/>
      <c r="U2959" s="2"/>
      <c r="V2959" s="1"/>
      <c r="Z2959" s="1"/>
      <c r="AA2959" s="1"/>
      <c r="AK2959" s="1"/>
    </row>
    <row r="2960" spans="19:37" x14ac:dyDescent="0.25">
      <c r="S2960" s="4"/>
      <c r="T2960" s="3"/>
      <c r="U2960" s="2"/>
      <c r="V2960" s="1"/>
      <c r="Z2960" s="1"/>
      <c r="AA2960" s="1"/>
      <c r="AK2960" s="1"/>
    </row>
    <row r="2961" spans="19:37" x14ac:dyDescent="0.25">
      <c r="S2961" s="4"/>
      <c r="T2961" s="3"/>
      <c r="U2961" s="2"/>
      <c r="V2961" s="1"/>
      <c r="Z2961" s="1"/>
      <c r="AA2961" s="1"/>
      <c r="AK2961" s="1"/>
    </row>
    <row r="2962" spans="19:37" x14ac:dyDescent="0.25">
      <c r="S2962" s="4"/>
      <c r="T2962" s="3"/>
      <c r="U2962" s="2"/>
      <c r="V2962" s="1"/>
      <c r="Z2962" s="1"/>
      <c r="AA2962" s="1"/>
      <c r="AK2962" s="1"/>
    </row>
    <row r="2963" spans="19:37" x14ac:dyDescent="0.25">
      <c r="S2963" s="4"/>
      <c r="T2963" s="3"/>
      <c r="U2963" s="2"/>
      <c r="V2963" s="1"/>
      <c r="Z2963" s="1"/>
      <c r="AA2963" s="1"/>
      <c r="AK2963" s="1"/>
    </row>
    <row r="2964" spans="19:37" x14ac:dyDescent="0.25">
      <c r="S2964" s="4"/>
      <c r="T2964" s="3"/>
      <c r="U2964" s="2"/>
      <c r="V2964" s="1"/>
      <c r="Z2964" s="1"/>
      <c r="AA2964" s="1"/>
      <c r="AK2964" s="1"/>
    </row>
    <row r="2965" spans="19:37" x14ac:dyDescent="0.25">
      <c r="S2965" s="4"/>
      <c r="T2965" s="3"/>
      <c r="U2965" s="2"/>
      <c r="V2965" s="1"/>
      <c r="Z2965" s="1"/>
      <c r="AA2965" s="1"/>
      <c r="AK2965" s="1"/>
    </row>
    <row r="2966" spans="19:37" x14ac:dyDescent="0.25">
      <c r="S2966" s="4"/>
      <c r="T2966" s="3"/>
      <c r="U2966" s="2"/>
      <c r="V2966" s="1"/>
      <c r="Z2966" s="1"/>
      <c r="AA2966" s="1"/>
      <c r="AK2966" s="1"/>
    </row>
    <row r="2967" spans="19:37" x14ac:dyDescent="0.25">
      <c r="S2967" s="4"/>
      <c r="T2967" s="3"/>
      <c r="U2967" s="2"/>
      <c r="V2967" s="1"/>
      <c r="Z2967" s="1"/>
      <c r="AA2967" s="1"/>
      <c r="AK2967" s="1"/>
    </row>
    <row r="2968" spans="19:37" x14ac:dyDescent="0.25">
      <c r="S2968" s="4"/>
      <c r="T2968" s="3"/>
      <c r="U2968" s="2"/>
      <c r="V2968" s="1"/>
      <c r="Z2968" s="1"/>
      <c r="AA2968" s="1"/>
      <c r="AK2968" s="1"/>
    </row>
    <row r="2969" spans="19:37" x14ac:dyDescent="0.25">
      <c r="S2969" s="4"/>
      <c r="T2969" s="3"/>
      <c r="U2969" s="2"/>
      <c r="V2969" s="1"/>
      <c r="Z2969" s="1"/>
      <c r="AA2969" s="1"/>
      <c r="AK2969" s="1"/>
    </row>
    <row r="2970" spans="19:37" x14ac:dyDescent="0.25">
      <c r="S2970" s="4"/>
      <c r="T2970" s="3"/>
      <c r="U2970" s="2"/>
      <c r="V2970" s="1"/>
      <c r="Z2970" s="1"/>
      <c r="AA2970" s="1"/>
      <c r="AK2970" s="1"/>
    </row>
    <row r="2971" spans="19:37" x14ac:dyDescent="0.25">
      <c r="S2971" s="4"/>
      <c r="T2971" s="3"/>
      <c r="U2971" s="2"/>
      <c r="V2971" s="1"/>
      <c r="Z2971" s="1"/>
      <c r="AA2971" s="1"/>
      <c r="AK2971" s="1"/>
    </row>
    <row r="2972" spans="19:37" x14ac:dyDescent="0.25">
      <c r="S2972" s="4"/>
      <c r="T2972" s="3"/>
      <c r="U2972" s="2"/>
      <c r="V2972" s="1"/>
      <c r="Z2972" s="1"/>
      <c r="AA2972" s="1"/>
      <c r="AK2972" s="1"/>
    </row>
    <row r="2973" spans="19:37" x14ac:dyDescent="0.25">
      <c r="S2973" s="4"/>
      <c r="T2973" s="3"/>
      <c r="U2973" s="2"/>
      <c r="V2973" s="1"/>
      <c r="Z2973" s="1"/>
      <c r="AA2973" s="1"/>
      <c r="AK2973" s="1"/>
    </row>
    <row r="2974" spans="19:37" x14ac:dyDescent="0.25">
      <c r="S2974" s="4"/>
      <c r="T2974" s="3"/>
      <c r="U2974" s="2"/>
      <c r="V2974" s="1"/>
      <c r="Z2974" s="1"/>
      <c r="AA2974" s="1"/>
      <c r="AK2974" s="1"/>
    </row>
    <row r="2975" spans="19:37" x14ac:dyDescent="0.25">
      <c r="S2975" s="4"/>
      <c r="T2975" s="3"/>
      <c r="U2975" s="2"/>
      <c r="V2975" s="1"/>
      <c r="Z2975" s="1"/>
      <c r="AA2975" s="1"/>
      <c r="AK2975" s="1"/>
    </row>
    <row r="2976" spans="19:37" x14ac:dyDescent="0.25">
      <c r="S2976" s="4"/>
      <c r="T2976" s="3"/>
      <c r="U2976" s="2"/>
      <c r="V2976" s="1"/>
      <c r="Z2976" s="1"/>
      <c r="AA2976" s="1"/>
      <c r="AK2976" s="1"/>
    </row>
    <row r="2977" spans="19:37" x14ac:dyDescent="0.25">
      <c r="S2977" s="4"/>
      <c r="T2977" s="3"/>
      <c r="U2977" s="2"/>
      <c r="V2977" s="1"/>
      <c r="Z2977" s="1"/>
      <c r="AA2977" s="1"/>
      <c r="AK2977" s="1"/>
    </row>
    <row r="2978" spans="19:37" x14ac:dyDescent="0.25">
      <c r="S2978" s="4"/>
      <c r="T2978" s="3"/>
      <c r="U2978" s="2"/>
      <c r="V2978" s="1"/>
      <c r="Z2978" s="1"/>
      <c r="AA2978" s="1"/>
      <c r="AK2978" s="1"/>
    </row>
    <row r="2979" spans="19:37" x14ac:dyDescent="0.25">
      <c r="S2979" s="4"/>
      <c r="T2979" s="3"/>
      <c r="U2979" s="2"/>
      <c r="V2979" s="1"/>
      <c r="Z2979" s="1"/>
      <c r="AA2979" s="1"/>
      <c r="AK2979" s="1"/>
    </row>
    <row r="2980" spans="19:37" x14ac:dyDescent="0.25">
      <c r="S2980" s="4"/>
      <c r="T2980" s="3"/>
      <c r="U2980" s="2"/>
      <c r="V2980" s="1"/>
      <c r="Z2980" s="1"/>
      <c r="AA2980" s="1"/>
      <c r="AK2980" s="1"/>
    </row>
    <row r="2981" spans="19:37" x14ac:dyDescent="0.25">
      <c r="S2981" s="4"/>
      <c r="T2981" s="3"/>
      <c r="U2981" s="2"/>
      <c r="V2981" s="1"/>
      <c r="Z2981" s="1"/>
      <c r="AA2981" s="1"/>
      <c r="AK2981" s="1"/>
    </row>
    <row r="2982" spans="19:37" x14ac:dyDescent="0.25">
      <c r="S2982" s="4"/>
      <c r="T2982" s="3"/>
      <c r="U2982" s="2"/>
      <c r="V2982" s="1"/>
      <c r="Z2982" s="1"/>
      <c r="AA2982" s="1"/>
      <c r="AK2982" s="1"/>
    </row>
    <row r="2983" spans="19:37" x14ac:dyDescent="0.25">
      <c r="S2983" s="4"/>
      <c r="T2983" s="3"/>
      <c r="U2983" s="2"/>
      <c r="V2983" s="1"/>
      <c r="Z2983" s="1"/>
      <c r="AA2983" s="1"/>
      <c r="AK2983" s="1"/>
    </row>
    <row r="2984" spans="19:37" x14ac:dyDescent="0.25">
      <c r="S2984" s="4"/>
      <c r="T2984" s="3"/>
      <c r="U2984" s="2"/>
      <c r="V2984" s="1"/>
      <c r="Z2984" s="1"/>
      <c r="AA2984" s="1"/>
      <c r="AK2984" s="1"/>
    </row>
    <row r="2985" spans="19:37" x14ac:dyDescent="0.25">
      <c r="S2985" s="4"/>
      <c r="T2985" s="3"/>
      <c r="U2985" s="2"/>
      <c r="V2985" s="1"/>
      <c r="Z2985" s="1"/>
      <c r="AA2985" s="1"/>
      <c r="AK2985" s="1"/>
    </row>
    <row r="2986" spans="19:37" x14ac:dyDescent="0.25">
      <c r="S2986" s="4"/>
      <c r="T2986" s="3"/>
      <c r="U2986" s="2"/>
      <c r="V2986" s="1"/>
      <c r="Z2986" s="1"/>
      <c r="AA2986" s="1"/>
      <c r="AK2986" s="1"/>
    </row>
    <row r="2987" spans="19:37" x14ac:dyDescent="0.25">
      <c r="S2987" s="4"/>
      <c r="T2987" s="3"/>
      <c r="U2987" s="2"/>
      <c r="V2987" s="1"/>
      <c r="Z2987" s="1"/>
      <c r="AA2987" s="1"/>
      <c r="AK2987" s="1"/>
    </row>
    <row r="2988" spans="19:37" x14ac:dyDescent="0.25">
      <c r="S2988" s="4"/>
      <c r="T2988" s="3"/>
      <c r="U2988" s="2"/>
      <c r="V2988" s="1"/>
      <c r="Z2988" s="1"/>
      <c r="AA2988" s="1"/>
      <c r="AK2988" s="1"/>
    </row>
    <row r="2989" spans="19:37" x14ac:dyDescent="0.25">
      <c r="S2989" s="4"/>
      <c r="T2989" s="3"/>
      <c r="U2989" s="2"/>
      <c r="V2989" s="1"/>
      <c r="Z2989" s="1"/>
      <c r="AA2989" s="1"/>
      <c r="AK2989" s="1"/>
    </row>
    <row r="2990" spans="19:37" x14ac:dyDescent="0.25">
      <c r="S2990" s="4"/>
      <c r="T2990" s="3"/>
      <c r="U2990" s="2"/>
      <c r="V2990" s="1"/>
      <c r="Z2990" s="1"/>
      <c r="AA2990" s="1"/>
      <c r="AK2990" s="1"/>
    </row>
    <row r="2991" spans="19:37" x14ac:dyDescent="0.25">
      <c r="S2991" s="4"/>
      <c r="T2991" s="3"/>
      <c r="U2991" s="2"/>
      <c r="V2991" s="1"/>
      <c r="Z2991" s="1"/>
      <c r="AA2991" s="1"/>
      <c r="AK2991" s="1"/>
    </row>
    <row r="2992" spans="19:37" x14ac:dyDescent="0.25">
      <c r="S2992" s="4"/>
      <c r="T2992" s="3"/>
      <c r="U2992" s="2"/>
      <c r="V2992" s="1"/>
      <c r="Z2992" s="1"/>
      <c r="AA2992" s="1"/>
      <c r="AK2992" s="1"/>
    </row>
    <row r="2993" spans="19:37" x14ac:dyDescent="0.25">
      <c r="S2993" s="4"/>
      <c r="T2993" s="3"/>
      <c r="U2993" s="2"/>
      <c r="V2993" s="1"/>
      <c r="Z2993" s="1"/>
      <c r="AA2993" s="1"/>
      <c r="AK2993" s="1"/>
    </row>
    <row r="2994" spans="19:37" x14ac:dyDescent="0.25">
      <c r="S2994" s="4"/>
      <c r="T2994" s="3"/>
      <c r="U2994" s="2"/>
      <c r="V2994" s="1"/>
      <c r="Z2994" s="1"/>
      <c r="AA2994" s="1"/>
      <c r="AK2994" s="1"/>
    </row>
    <row r="2995" spans="19:37" x14ac:dyDescent="0.25">
      <c r="S2995" s="4"/>
      <c r="T2995" s="3"/>
      <c r="U2995" s="2"/>
      <c r="V2995" s="1"/>
      <c r="Z2995" s="1"/>
      <c r="AA2995" s="1"/>
      <c r="AK2995" s="1"/>
    </row>
    <row r="2996" spans="19:37" x14ac:dyDescent="0.25">
      <c r="S2996" s="4"/>
      <c r="T2996" s="3"/>
      <c r="U2996" s="2"/>
      <c r="V2996" s="1"/>
      <c r="Z2996" s="1"/>
      <c r="AA2996" s="1"/>
      <c r="AK2996" s="1"/>
    </row>
    <row r="2997" spans="19:37" x14ac:dyDescent="0.25">
      <c r="S2997" s="4"/>
      <c r="T2997" s="3"/>
      <c r="U2997" s="2"/>
      <c r="V2997" s="1"/>
      <c r="Z2997" s="1"/>
      <c r="AA2997" s="1"/>
      <c r="AK2997" s="1"/>
    </row>
    <row r="2998" spans="19:37" x14ac:dyDescent="0.25">
      <c r="S2998" s="4"/>
      <c r="T2998" s="3"/>
      <c r="U2998" s="2"/>
      <c r="V2998" s="1"/>
      <c r="Z2998" s="1"/>
      <c r="AA2998" s="1"/>
      <c r="AK2998" s="1"/>
    </row>
    <row r="2999" spans="19:37" x14ac:dyDescent="0.25">
      <c r="S2999" s="4"/>
      <c r="T2999" s="3"/>
      <c r="U2999" s="2"/>
      <c r="V2999" s="1"/>
      <c r="Z2999" s="1"/>
      <c r="AA2999" s="1"/>
      <c r="AK2999" s="1"/>
    </row>
    <row r="3000" spans="19:37" x14ac:dyDescent="0.25">
      <c r="S3000" s="4"/>
      <c r="T3000" s="3"/>
      <c r="U3000" s="2"/>
      <c r="V3000" s="1"/>
      <c r="Z3000" s="1"/>
      <c r="AA3000" s="1"/>
      <c r="AK3000" s="1"/>
    </row>
    <row r="3001" spans="19:37" x14ac:dyDescent="0.25">
      <c r="S3001" s="4"/>
      <c r="T3001" s="3"/>
      <c r="U3001" s="2"/>
      <c r="V3001" s="1"/>
      <c r="Z3001" s="1"/>
      <c r="AA3001" s="1"/>
      <c r="AK3001" s="1"/>
    </row>
    <row r="3002" spans="19:37" x14ac:dyDescent="0.25">
      <c r="S3002" s="4"/>
      <c r="T3002" s="3"/>
      <c r="U3002" s="2"/>
      <c r="V3002" s="1"/>
      <c r="Z3002" s="1"/>
      <c r="AA3002" s="1"/>
      <c r="AK3002" s="1"/>
    </row>
    <row r="3003" spans="19:37" x14ac:dyDescent="0.25">
      <c r="S3003" s="4"/>
      <c r="T3003" s="3"/>
      <c r="U3003" s="2"/>
      <c r="V3003" s="1"/>
      <c r="Z3003" s="1"/>
      <c r="AA3003" s="1"/>
      <c r="AK3003" s="1"/>
    </row>
    <row r="3004" spans="19:37" x14ac:dyDescent="0.25">
      <c r="S3004" s="4"/>
      <c r="T3004" s="3"/>
      <c r="U3004" s="2"/>
      <c r="V3004" s="1"/>
      <c r="Z3004" s="1"/>
      <c r="AA3004" s="1"/>
      <c r="AK3004" s="1"/>
    </row>
    <row r="3005" spans="19:37" x14ac:dyDescent="0.25">
      <c r="S3005" s="4"/>
      <c r="T3005" s="3"/>
      <c r="U3005" s="2"/>
      <c r="V3005" s="1"/>
      <c r="Z3005" s="1"/>
      <c r="AA3005" s="1"/>
      <c r="AK3005" s="1"/>
    </row>
    <row r="3006" spans="19:37" x14ac:dyDescent="0.25">
      <c r="S3006" s="4"/>
      <c r="T3006" s="3"/>
      <c r="U3006" s="2"/>
      <c r="V3006" s="1"/>
      <c r="Z3006" s="1"/>
      <c r="AA3006" s="1"/>
      <c r="AK3006" s="1"/>
    </row>
    <row r="3007" spans="19:37" x14ac:dyDescent="0.25">
      <c r="S3007" s="4"/>
      <c r="T3007" s="3"/>
      <c r="U3007" s="2"/>
      <c r="V3007" s="1"/>
      <c r="Z3007" s="1"/>
      <c r="AA3007" s="1"/>
      <c r="AK3007" s="1"/>
    </row>
    <row r="3008" spans="19:37" x14ac:dyDescent="0.25">
      <c r="S3008" s="4"/>
      <c r="T3008" s="3"/>
      <c r="U3008" s="2"/>
      <c r="V3008" s="1"/>
      <c r="Z3008" s="1"/>
      <c r="AA3008" s="1"/>
      <c r="AK3008" s="1"/>
    </row>
    <row r="3009" spans="19:37" x14ac:dyDescent="0.25">
      <c r="S3009" s="4"/>
      <c r="T3009" s="3"/>
      <c r="U3009" s="2"/>
      <c r="V3009" s="1"/>
      <c r="Z3009" s="1"/>
      <c r="AA3009" s="1"/>
      <c r="AK3009" s="1"/>
    </row>
    <row r="3010" spans="19:37" x14ac:dyDescent="0.25">
      <c r="S3010" s="4"/>
      <c r="T3010" s="3"/>
      <c r="U3010" s="2"/>
      <c r="V3010" s="1"/>
      <c r="Z3010" s="1"/>
      <c r="AA3010" s="1"/>
      <c r="AK3010" s="1"/>
    </row>
    <row r="3011" spans="19:37" x14ac:dyDescent="0.25">
      <c r="S3011" s="4"/>
      <c r="T3011" s="3"/>
      <c r="U3011" s="2"/>
      <c r="V3011" s="1"/>
      <c r="Z3011" s="1"/>
      <c r="AA3011" s="1"/>
      <c r="AK3011" s="1"/>
    </row>
    <row r="3012" spans="19:37" x14ac:dyDescent="0.25">
      <c r="S3012" s="4"/>
      <c r="T3012" s="3"/>
      <c r="U3012" s="2"/>
      <c r="V3012" s="1"/>
      <c r="Z3012" s="1"/>
      <c r="AA3012" s="1"/>
      <c r="AK3012" s="1"/>
    </row>
    <row r="3013" spans="19:37" x14ac:dyDescent="0.25">
      <c r="S3013" s="4"/>
      <c r="T3013" s="3"/>
      <c r="U3013" s="2"/>
      <c r="V3013" s="1"/>
      <c r="Z3013" s="1"/>
      <c r="AA3013" s="1"/>
      <c r="AK3013" s="1"/>
    </row>
    <row r="3014" spans="19:37" x14ac:dyDescent="0.25">
      <c r="S3014" s="4"/>
      <c r="T3014" s="3"/>
      <c r="U3014" s="2"/>
      <c r="V3014" s="1"/>
      <c r="Z3014" s="1"/>
      <c r="AA3014" s="1"/>
      <c r="AK3014" s="1"/>
    </row>
    <row r="3015" spans="19:37" x14ac:dyDescent="0.25">
      <c r="S3015" s="4"/>
      <c r="T3015" s="3"/>
      <c r="U3015" s="2"/>
      <c r="V3015" s="1"/>
      <c r="Z3015" s="1"/>
      <c r="AA3015" s="1"/>
      <c r="AK3015" s="1"/>
    </row>
    <row r="3016" spans="19:37" x14ac:dyDescent="0.25">
      <c r="S3016" s="4"/>
      <c r="T3016" s="3"/>
      <c r="U3016" s="2"/>
      <c r="V3016" s="1"/>
      <c r="Z3016" s="1"/>
      <c r="AA3016" s="1"/>
      <c r="AK3016" s="1"/>
    </row>
    <row r="3017" spans="19:37" x14ac:dyDescent="0.25">
      <c r="S3017" s="4"/>
      <c r="T3017" s="3"/>
      <c r="U3017" s="2"/>
      <c r="V3017" s="1"/>
      <c r="Z3017" s="1"/>
      <c r="AA3017" s="1"/>
      <c r="AK3017" s="1"/>
    </row>
    <row r="3018" spans="19:37" x14ac:dyDescent="0.25">
      <c r="S3018" s="4"/>
      <c r="T3018" s="3"/>
      <c r="U3018" s="2"/>
      <c r="V3018" s="1"/>
      <c r="Z3018" s="1"/>
      <c r="AA3018" s="1"/>
      <c r="AK3018" s="1"/>
    </row>
    <row r="3019" spans="19:37" x14ac:dyDescent="0.25">
      <c r="S3019" s="4"/>
      <c r="T3019" s="3"/>
      <c r="U3019" s="2"/>
      <c r="V3019" s="1"/>
      <c r="Z3019" s="1"/>
      <c r="AA3019" s="1"/>
      <c r="AK3019" s="1"/>
    </row>
    <row r="3020" spans="19:37" x14ac:dyDescent="0.25">
      <c r="S3020" s="4"/>
      <c r="T3020" s="3"/>
      <c r="U3020" s="2"/>
      <c r="V3020" s="1"/>
      <c r="Z3020" s="1"/>
      <c r="AA3020" s="1"/>
      <c r="AK3020" s="1"/>
    </row>
    <row r="3021" spans="19:37" x14ac:dyDescent="0.25">
      <c r="S3021" s="4"/>
      <c r="T3021" s="3"/>
      <c r="U3021" s="2"/>
      <c r="V3021" s="1"/>
      <c r="Z3021" s="1"/>
      <c r="AA3021" s="1"/>
      <c r="AK3021" s="1"/>
    </row>
    <row r="3022" spans="19:37" x14ac:dyDescent="0.25">
      <c r="S3022" s="4"/>
      <c r="T3022" s="3"/>
      <c r="U3022" s="2"/>
      <c r="V3022" s="1"/>
      <c r="Z3022" s="1"/>
      <c r="AA3022" s="1"/>
      <c r="AK3022" s="1"/>
    </row>
    <row r="3023" spans="19:37" x14ac:dyDescent="0.25">
      <c r="S3023" s="4"/>
      <c r="T3023" s="3"/>
      <c r="U3023" s="2"/>
      <c r="V3023" s="1"/>
      <c r="Z3023" s="1"/>
      <c r="AA3023" s="1"/>
      <c r="AK3023" s="1"/>
    </row>
    <row r="3024" spans="19:37" x14ac:dyDescent="0.25">
      <c r="S3024" s="4"/>
      <c r="T3024" s="3"/>
      <c r="U3024" s="2"/>
      <c r="V3024" s="1"/>
      <c r="Z3024" s="1"/>
      <c r="AA3024" s="1"/>
      <c r="AK3024" s="1"/>
    </row>
    <row r="3025" spans="19:37" x14ac:dyDescent="0.25">
      <c r="S3025" s="4"/>
      <c r="T3025" s="3"/>
      <c r="U3025" s="2"/>
      <c r="V3025" s="1"/>
      <c r="Z3025" s="1"/>
      <c r="AA3025" s="1"/>
      <c r="AK3025" s="1"/>
    </row>
    <row r="3026" spans="19:37" x14ac:dyDescent="0.25">
      <c r="S3026" s="4"/>
      <c r="T3026" s="3"/>
      <c r="U3026" s="2"/>
      <c r="V3026" s="1"/>
      <c r="Z3026" s="1"/>
      <c r="AA3026" s="1"/>
      <c r="AK3026" s="1"/>
    </row>
    <row r="3027" spans="19:37" x14ac:dyDescent="0.25">
      <c r="S3027" s="4"/>
      <c r="T3027" s="3"/>
      <c r="U3027" s="2"/>
      <c r="V3027" s="1"/>
      <c r="Z3027" s="1"/>
      <c r="AA3027" s="1"/>
      <c r="AK3027" s="1"/>
    </row>
    <row r="3028" spans="19:37" x14ac:dyDescent="0.25">
      <c r="S3028" s="4"/>
      <c r="T3028" s="3"/>
      <c r="U3028" s="2"/>
      <c r="V3028" s="1"/>
      <c r="Z3028" s="1"/>
      <c r="AA3028" s="1"/>
      <c r="AK3028" s="1"/>
    </row>
    <row r="3029" spans="19:37" x14ac:dyDescent="0.25">
      <c r="S3029" s="4"/>
      <c r="T3029" s="3"/>
      <c r="U3029" s="2"/>
      <c r="V3029" s="1"/>
      <c r="Z3029" s="1"/>
      <c r="AA3029" s="1"/>
      <c r="AK3029" s="1"/>
    </row>
    <row r="3030" spans="19:37" x14ac:dyDescent="0.25">
      <c r="S3030" s="4"/>
      <c r="T3030" s="3"/>
      <c r="U3030" s="2"/>
      <c r="V3030" s="1"/>
      <c r="Z3030" s="1"/>
      <c r="AA3030" s="1"/>
      <c r="AK3030" s="1"/>
    </row>
    <row r="3031" spans="19:37" x14ac:dyDescent="0.25">
      <c r="S3031" s="4"/>
      <c r="T3031" s="3"/>
      <c r="U3031" s="2"/>
      <c r="V3031" s="1"/>
      <c r="Z3031" s="1"/>
      <c r="AA3031" s="1"/>
      <c r="AK3031" s="1"/>
    </row>
    <row r="3032" spans="19:37" x14ac:dyDescent="0.25">
      <c r="S3032" s="4"/>
      <c r="T3032" s="3"/>
      <c r="U3032" s="2"/>
      <c r="V3032" s="1"/>
      <c r="Z3032" s="1"/>
      <c r="AA3032" s="1"/>
      <c r="AK3032" s="1"/>
    </row>
    <row r="3033" spans="19:37" x14ac:dyDescent="0.25">
      <c r="S3033" s="4"/>
      <c r="T3033" s="3"/>
      <c r="U3033" s="2"/>
      <c r="V3033" s="1"/>
      <c r="Z3033" s="1"/>
      <c r="AA3033" s="1"/>
      <c r="AK3033" s="1"/>
    </row>
    <row r="3034" spans="19:37" x14ac:dyDescent="0.25">
      <c r="S3034" s="4"/>
      <c r="T3034" s="3"/>
      <c r="U3034" s="2"/>
      <c r="V3034" s="1"/>
      <c r="Z3034" s="1"/>
      <c r="AA3034" s="1"/>
      <c r="AK3034" s="1"/>
    </row>
    <row r="3035" spans="19:37" x14ac:dyDescent="0.25">
      <c r="S3035" s="4"/>
      <c r="T3035" s="3"/>
      <c r="U3035" s="2"/>
      <c r="V3035" s="1"/>
      <c r="Z3035" s="1"/>
      <c r="AA3035" s="1"/>
      <c r="AK3035" s="1"/>
    </row>
    <row r="3036" spans="19:37" x14ac:dyDescent="0.25">
      <c r="S3036" s="4"/>
      <c r="T3036" s="3"/>
      <c r="U3036" s="2"/>
      <c r="V3036" s="1"/>
      <c r="Z3036" s="1"/>
      <c r="AA3036" s="1"/>
      <c r="AK3036" s="1"/>
    </row>
    <row r="3037" spans="19:37" x14ac:dyDescent="0.25">
      <c r="S3037" s="4"/>
      <c r="T3037" s="3"/>
      <c r="U3037" s="2"/>
      <c r="V3037" s="1"/>
      <c r="Z3037" s="1"/>
      <c r="AA3037" s="1"/>
      <c r="AK3037" s="1"/>
    </row>
    <row r="3038" spans="19:37" x14ac:dyDescent="0.25">
      <c r="S3038" s="4"/>
      <c r="T3038" s="3"/>
      <c r="U3038" s="2"/>
      <c r="V3038" s="1"/>
      <c r="Z3038" s="1"/>
      <c r="AA3038" s="1"/>
      <c r="AK3038" s="1"/>
    </row>
    <row r="3039" spans="19:37" x14ac:dyDescent="0.25">
      <c r="S3039" s="4"/>
      <c r="T3039" s="3"/>
      <c r="U3039" s="2"/>
      <c r="V3039" s="1"/>
      <c r="Z3039" s="1"/>
      <c r="AA3039" s="1"/>
      <c r="AK3039" s="1"/>
    </row>
    <row r="3040" spans="19:37" x14ac:dyDescent="0.25">
      <c r="S3040" s="4"/>
      <c r="T3040" s="3"/>
      <c r="U3040" s="2"/>
      <c r="V3040" s="1"/>
      <c r="Z3040" s="1"/>
      <c r="AA3040" s="1"/>
      <c r="AK3040" s="1"/>
    </row>
    <row r="3041" spans="19:37" x14ac:dyDescent="0.25">
      <c r="S3041" s="4"/>
      <c r="T3041" s="3"/>
      <c r="U3041" s="2"/>
      <c r="V3041" s="1"/>
      <c r="Z3041" s="1"/>
      <c r="AA3041" s="1"/>
      <c r="AK3041" s="1"/>
    </row>
    <row r="3042" spans="19:37" x14ac:dyDescent="0.25">
      <c r="S3042" s="4"/>
      <c r="T3042" s="3"/>
      <c r="U3042" s="2"/>
      <c r="V3042" s="1"/>
      <c r="Z3042" s="1"/>
      <c r="AA3042" s="1"/>
      <c r="AK3042" s="1"/>
    </row>
    <row r="3043" spans="19:37" x14ac:dyDescent="0.25">
      <c r="S3043" s="4"/>
      <c r="T3043" s="3"/>
      <c r="U3043" s="2"/>
      <c r="V3043" s="1"/>
      <c r="Z3043" s="1"/>
      <c r="AA3043" s="1"/>
      <c r="AK3043" s="1"/>
    </row>
    <row r="3044" spans="19:37" x14ac:dyDescent="0.25">
      <c r="S3044" s="4"/>
      <c r="T3044" s="3"/>
      <c r="U3044" s="2"/>
      <c r="V3044" s="1"/>
      <c r="Z3044" s="1"/>
      <c r="AA3044" s="1"/>
      <c r="AK3044" s="1"/>
    </row>
    <row r="3045" spans="19:37" x14ac:dyDescent="0.25">
      <c r="S3045" s="4"/>
      <c r="T3045" s="3"/>
      <c r="U3045" s="2"/>
      <c r="V3045" s="1"/>
      <c r="Z3045" s="1"/>
      <c r="AA3045" s="1"/>
      <c r="AK3045" s="1"/>
    </row>
    <row r="3046" spans="19:37" x14ac:dyDescent="0.25">
      <c r="S3046" s="4"/>
      <c r="T3046" s="3"/>
      <c r="U3046" s="2"/>
      <c r="V3046" s="1"/>
      <c r="Z3046" s="1"/>
      <c r="AA3046" s="1"/>
      <c r="AK3046" s="1"/>
    </row>
    <row r="3047" spans="19:37" x14ac:dyDescent="0.25">
      <c r="S3047" s="4"/>
      <c r="T3047" s="3"/>
      <c r="U3047" s="2"/>
      <c r="V3047" s="1"/>
      <c r="Z3047" s="1"/>
      <c r="AA3047" s="1"/>
      <c r="AK3047" s="1"/>
    </row>
    <row r="3048" spans="19:37" x14ac:dyDescent="0.25">
      <c r="S3048" s="4"/>
      <c r="T3048" s="3"/>
      <c r="U3048" s="2"/>
      <c r="V3048" s="1"/>
      <c r="Z3048" s="1"/>
      <c r="AA3048" s="1"/>
      <c r="AK3048" s="1"/>
    </row>
    <row r="3049" spans="19:37" x14ac:dyDescent="0.25">
      <c r="S3049" s="4"/>
      <c r="T3049" s="3"/>
      <c r="U3049" s="2"/>
      <c r="V3049" s="1"/>
      <c r="Z3049" s="1"/>
      <c r="AA3049" s="1"/>
      <c r="AK3049" s="1"/>
    </row>
    <row r="3050" spans="19:37" x14ac:dyDescent="0.25">
      <c r="S3050" s="4"/>
      <c r="T3050" s="3"/>
      <c r="U3050" s="2"/>
      <c r="V3050" s="1"/>
      <c r="Z3050" s="1"/>
      <c r="AA3050" s="1"/>
      <c r="AK3050" s="1"/>
    </row>
    <row r="3051" spans="19:37" x14ac:dyDescent="0.25">
      <c r="S3051" s="4"/>
      <c r="T3051" s="3"/>
      <c r="U3051" s="2"/>
      <c r="V3051" s="1"/>
      <c r="Z3051" s="1"/>
      <c r="AA3051" s="1"/>
      <c r="AK3051" s="1"/>
    </row>
    <row r="3052" spans="19:37" x14ac:dyDescent="0.25">
      <c r="S3052" s="4"/>
      <c r="T3052" s="3"/>
      <c r="U3052" s="2"/>
      <c r="V3052" s="1"/>
      <c r="Z3052" s="1"/>
      <c r="AA3052" s="1"/>
      <c r="AK3052" s="1"/>
    </row>
    <row r="3053" spans="19:37" x14ac:dyDescent="0.25">
      <c r="S3053" s="4"/>
      <c r="T3053" s="3"/>
      <c r="U3053" s="2"/>
      <c r="V3053" s="1"/>
      <c r="Z3053" s="1"/>
      <c r="AA3053" s="1"/>
      <c r="AK3053" s="1"/>
    </row>
    <row r="3054" spans="19:37" x14ac:dyDescent="0.25">
      <c r="S3054" s="4"/>
      <c r="T3054" s="3"/>
      <c r="U3054" s="2"/>
      <c r="V3054" s="1"/>
      <c r="Z3054" s="1"/>
      <c r="AA3054" s="1"/>
      <c r="AK3054" s="1"/>
    </row>
    <row r="3055" spans="19:37" x14ac:dyDescent="0.25">
      <c r="S3055" s="4"/>
      <c r="T3055" s="3"/>
      <c r="U3055" s="2"/>
      <c r="V3055" s="1"/>
      <c r="Z3055" s="1"/>
      <c r="AA3055" s="1"/>
      <c r="AK3055" s="1"/>
    </row>
    <row r="3056" spans="19:37" x14ac:dyDescent="0.25">
      <c r="S3056" s="4"/>
      <c r="T3056" s="3"/>
      <c r="U3056" s="2"/>
      <c r="V3056" s="1"/>
      <c r="Z3056" s="1"/>
      <c r="AA3056" s="1"/>
      <c r="AK3056" s="1"/>
    </row>
    <row r="3057" spans="19:37" x14ac:dyDescent="0.25">
      <c r="S3057" s="4"/>
      <c r="T3057" s="3"/>
      <c r="U3057" s="2"/>
      <c r="V3057" s="1"/>
      <c r="Z3057" s="1"/>
      <c r="AA3057" s="1"/>
      <c r="AK3057" s="1"/>
    </row>
    <row r="3058" spans="19:37" x14ac:dyDescent="0.25">
      <c r="S3058" s="4"/>
      <c r="T3058" s="3"/>
      <c r="U3058" s="2"/>
      <c r="V3058" s="1"/>
      <c r="Z3058" s="1"/>
      <c r="AA3058" s="1"/>
      <c r="AK3058" s="1"/>
    </row>
    <row r="3059" spans="19:37" x14ac:dyDescent="0.25">
      <c r="S3059" s="4"/>
      <c r="T3059" s="3"/>
      <c r="U3059" s="2"/>
      <c r="V3059" s="1"/>
      <c r="Z3059" s="1"/>
      <c r="AA3059" s="1"/>
      <c r="AK3059" s="1"/>
    </row>
    <row r="3060" spans="19:37" x14ac:dyDescent="0.25">
      <c r="S3060" s="4"/>
      <c r="T3060" s="3"/>
      <c r="U3060" s="2"/>
      <c r="V3060" s="1"/>
      <c r="Z3060" s="1"/>
      <c r="AA3060" s="1"/>
      <c r="AK3060" s="1"/>
    </row>
    <row r="3061" spans="19:37" x14ac:dyDescent="0.25">
      <c r="S3061" s="4"/>
      <c r="T3061" s="3"/>
      <c r="U3061" s="2"/>
      <c r="V3061" s="1"/>
      <c r="Z3061" s="1"/>
      <c r="AA3061" s="1"/>
      <c r="AK3061" s="1"/>
    </row>
    <row r="3062" spans="19:37" x14ac:dyDescent="0.25">
      <c r="S3062" s="4"/>
      <c r="T3062" s="3"/>
      <c r="U3062" s="2"/>
      <c r="V3062" s="1"/>
      <c r="Z3062" s="1"/>
      <c r="AA3062" s="1"/>
      <c r="AK3062" s="1"/>
    </row>
    <row r="3063" spans="19:37" x14ac:dyDescent="0.25">
      <c r="S3063" s="4"/>
      <c r="T3063" s="3"/>
      <c r="U3063" s="2"/>
      <c r="V3063" s="1"/>
      <c r="Z3063" s="1"/>
      <c r="AA3063" s="1"/>
      <c r="AK3063" s="1"/>
    </row>
    <row r="3064" spans="19:37" x14ac:dyDescent="0.25">
      <c r="S3064" s="4"/>
      <c r="T3064" s="3"/>
      <c r="U3064" s="2"/>
      <c r="V3064" s="1"/>
      <c r="Z3064" s="1"/>
      <c r="AA3064" s="1"/>
      <c r="AK3064" s="1"/>
    </row>
    <row r="3065" spans="19:37" x14ac:dyDescent="0.25">
      <c r="S3065" s="4"/>
      <c r="T3065" s="3"/>
      <c r="U3065" s="2"/>
      <c r="V3065" s="1"/>
      <c r="Z3065" s="1"/>
      <c r="AA3065" s="1"/>
      <c r="AK3065" s="1"/>
    </row>
    <row r="3066" spans="19:37" x14ac:dyDescent="0.25">
      <c r="S3066" s="4"/>
      <c r="T3066" s="3"/>
      <c r="U3066" s="2"/>
      <c r="V3066" s="1"/>
      <c r="Z3066" s="1"/>
      <c r="AA3066" s="1"/>
      <c r="AK3066" s="1"/>
    </row>
    <row r="3067" spans="19:37" x14ac:dyDescent="0.25">
      <c r="S3067" s="4"/>
      <c r="T3067" s="3"/>
      <c r="U3067" s="2"/>
      <c r="V3067" s="1"/>
      <c r="Z3067" s="1"/>
      <c r="AA3067" s="1"/>
      <c r="AK3067" s="1"/>
    </row>
    <row r="3068" spans="19:37" x14ac:dyDescent="0.25">
      <c r="S3068" s="4"/>
      <c r="T3068" s="3"/>
      <c r="U3068" s="2"/>
      <c r="V3068" s="1"/>
      <c r="Z3068" s="1"/>
      <c r="AA3068" s="1"/>
      <c r="AK3068" s="1"/>
    </row>
    <row r="3069" spans="19:37" x14ac:dyDescent="0.25">
      <c r="S3069" s="4"/>
      <c r="T3069" s="3"/>
      <c r="U3069" s="2"/>
      <c r="V3069" s="1"/>
      <c r="Z3069" s="1"/>
      <c r="AA3069" s="1"/>
      <c r="AK3069" s="1"/>
    </row>
    <row r="3070" spans="19:37" x14ac:dyDescent="0.25">
      <c r="S3070" s="4"/>
      <c r="T3070" s="3"/>
      <c r="U3070" s="2"/>
      <c r="V3070" s="1"/>
      <c r="Z3070" s="1"/>
      <c r="AA3070" s="1"/>
      <c r="AK3070" s="1"/>
    </row>
    <row r="3071" spans="19:37" x14ac:dyDescent="0.25">
      <c r="S3071" s="4"/>
      <c r="T3071" s="3"/>
      <c r="U3071" s="2"/>
      <c r="V3071" s="1"/>
      <c r="Z3071" s="1"/>
      <c r="AA3071" s="1"/>
      <c r="AK3071" s="1"/>
    </row>
    <row r="3072" spans="19:37" x14ac:dyDescent="0.25">
      <c r="S3072" s="4"/>
      <c r="T3072" s="3"/>
      <c r="U3072" s="2"/>
      <c r="V3072" s="1"/>
      <c r="Z3072" s="1"/>
      <c r="AA3072" s="1"/>
      <c r="AK3072" s="1"/>
    </row>
    <row r="3073" spans="19:37" x14ac:dyDescent="0.25">
      <c r="S3073" s="4"/>
      <c r="T3073" s="3"/>
      <c r="U3073" s="2"/>
      <c r="V3073" s="1"/>
      <c r="Z3073" s="1"/>
      <c r="AA3073" s="1"/>
      <c r="AK3073" s="1"/>
    </row>
    <row r="3074" spans="19:37" x14ac:dyDescent="0.25">
      <c r="S3074" s="4"/>
      <c r="T3074" s="3"/>
      <c r="U3074" s="2"/>
      <c r="V3074" s="1"/>
      <c r="Z3074" s="1"/>
      <c r="AA3074" s="1"/>
      <c r="AK3074" s="1"/>
    </row>
    <row r="3075" spans="19:37" x14ac:dyDescent="0.25">
      <c r="S3075" s="4"/>
      <c r="T3075" s="3"/>
      <c r="U3075" s="2"/>
      <c r="V3075" s="1"/>
      <c r="Z3075" s="1"/>
      <c r="AA3075" s="1"/>
      <c r="AK3075" s="1"/>
    </row>
    <row r="3076" spans="19:37" x14ac:dyDescent="0.25">
      <c r="S3076" s="4"/>
      <c r="T3076" s="3"/>
      <c r="U3076" s="2"/>
      <c r="V3076" s="1"/>
      <c r="Z3076" s="1"/>
      <c r="AA3076" s="1"/>
      <c r="AK3076" s="1"/>
    </row>
    <row r="3077" spans="19:37" x14ac:dyDescent="0.25">
      <c r="S3077" s="4"/>
      <c r="T3077" s="3"/>
      <c r="U3077" s="2"/>
      <c r="V3077" s="1"/>
      <c r="Z3077" s="1"/>
      <c r="AA3077" s="1"/>
      <c r="AK3077" s="1"/>
    </row>
    <row r="3078" spans="19:37" x14ac:dyDescent="0.25">
      <c r="S3078" s="4"/>
      <c r="T3078" s="3"/>
      <c r="U3078" s="2"/>
      <c r="V3078" s="1"/>
      <c r="Z3078" s="1"/>
      <c r="AA3078" s="1"/>
      <c r="AK3078" s="1"/>
    </row>
    <row r="3079" spans="19:37" x14ac:dyDescent="0.25">
      <c r="S3079" s="4"/>
      <c r="T3079" s="3"/>
      <c r="U3079" s="2"/>
      <c r="V3079" s="1"/>
      <c r="Z3079" s="1"/>
      <c r="AA3079" s="1"/>
      <c r="AK3079" s="1"/>
    </row>
    <row r="3080" spans="19:37" x14ac:dyDescent="0.25">
      <c r="S3080" s="4"/>
      <c r="T3080" s="3"/>
      <c r="U3080" s="2"/>
      <c r="V3080" s="1"/>
      <c r="Z3080" s="1"/>
      <c r="AA3080" s="1"/>
      <c r="AK3080" s="1"/>
    </row>
    <row r="3081" spans="19:37" x14ac:dyDescent="0.25">
      <c r="S3081" s="4"/>
      <c r="T3081" s="3"/>
      <c r="U3081" s="2"/>
      <c r="V3081" s="1"/>
      <c r="Z3081" s="1"/>
      <c r="AA3081" s="1"/>
      <c r="AK3081" s="1"/>
    </row>
    <row r="3082" spans="19:37" x14ac:dyDescent="0.25">
      <c r="S3082" s="4"/>
      <c r="T3082" s="3"/>
      <c r="U3082" s="2"/>
      <c r="V3082" s="1"/>
      <c r="Z3082" s="1"/>
      <c r="AA3082" s="1"/>
      <c r="AK3082" s="1"/>
    </row>
    <row r="3083" spans="19:37" x14ac:dyDescent="0.25">
      <c r="S3083" s="4"/>
      <c r="T3083" s="3"/>
      <c r="U3083" s="2"/>
      <c r="V3083" s="1"/>
      <c r="Z3083" s="1"/>
      <c r="AA3083" s="1"/>
      <c r="AK3083" s="1"/>
    </row>
    <row r="3084" spans="19:37" x14ac:dyDescent="0.25">
      <c r="S3084" s="4"/>
      <c r="T3084" s="3"/>
      <c r="U3084" s="2"/>
      <c r="V3084" s="1"/>
      <c r="Z3084" s="1"/>
      <c r="AA3084" s="1"/>
      <c r="AK3084" s="1"/>
    </row>
    <row r="3085" spans="19:37" x14ac:dyDescent="0.25">
      <c r="S3085" s="4"/>
      <c r="T3085" s="3"/>
      <c r="U3085" s="2"/>
      <c r="V3085" s="1"/>
      <c r="Z3085" s="1"/>
      <c r="AA3085" s="1"/>
      <c r="AK3085" s="1"/>
    </row>
    <row r="3086" spans="19:37" x14ac:dyDescent="0.25">
      <c r="S3086" s="4"/>
      <c r="T3086" s="3"/>
      <c r="U3086" s="2"/>
      <c r="V3086" s="1"/>
      <c r="Z3086" s="1"/>
      <c r="AA3086" s="1"/>
      <c r="AK3086" s="1"/>
    </row>
    <row r="3087" spans="19:37" x14ac:dyDescent="0.25">
      <c r="S3087" s="4"/>
      <c r="T3087" s="3"/>
      <c r="U3087" s="2"/>
      <c r="V3087" s="1"/>
      <c r="Z3087" s="1"/>
      <c r="AA3087" s="1"/>
      <c r="AK3087" s="1"/>
    </row>
    <row r="3088" spans="19:37" x14ac:dyDescent="0.25">
      <c r="S3088" s="4"/>
      <c r="T3088" s="3"/>
      <c r="U3088" s="2"/>
      <c r="V3088" s="1"/>
      <c r="Z3088" s="1"/>
      <c r="AA3088" s="1"/>
      <c r="AK3088" s="1"/>
    </row>
    <row r="3089" spans="19:37" x14ac:dyDescent="0.25">
      <c r="S3089" s="4"/>
      <c r="T3089" s="3"/>
      <c r="U3089" s="2"/>
      <c r="V3089" s="1"/>
      <c r="Z3089" s="1"/>
      <c r="AA3089" s="1"/>
      <c r="AK3089" s="1"/>
    </row>
    <row r="3090" spans="19:37" x14ac:dyDescent="0.25">
      <c r="S3090" s="4"/>
      <c r="T3090" s="3"/>
      <c r="U3090" s="2"/>
      <c r="V3090" s="1"/>
      <c r="Z3090" s="1"/>
      <c r="AA3090" s="1"/>
      <c r="AK3090" s="1"/>
    </row>
    <row r="3091" spans="19:37" x14ac:dyDescent="0.25">
      <c r="S3091" s="4"/>
      <c r="T3091" s="3"/>
      <c r="U3091" s="2"/>
      <c r="V3091" s="1"/>
      <c r="Z3091" s="1"/>
      <c r="AA3091" s="1"/>
      <c r="AK3091" s="1"/>
    </row>
    <row r="3092" spans="19:37" x14ac:dyDescent="0.25">
      <c r="S3092" s="4"/>
      <c r="T3092" s="3"/>
      <c r="U3092" s="2"/>
      <c r="V3092" s="1"/>
      <c r="Z3092" s="1"/>
      <c r="AA3092" s="1"/>
      <c r="AK3092" s="1"/>
    </row>
    <row r="3093" spans="19:37" x14ac:dyDescent="0.25">
      <c r="S3093" s="4"/>
      <c r="T3093" s="3"/>
      <c r="U3093" s="2"/>
      <c r="V3093" s="1"/>
      <c r="Z3093" s="1"/>
      <c r="AA3093" s="1"/>
      <c r="AK3093" s="1"/>
    </row>
    <row r="3094" spans="19:37" x14ac:dyDescent="0.25">
      <c r="S3094" s="4"/>
      <c r="T3094" s="3"/>
      <c r="U3094" s="2"/>
      <c r="V3094" s="1"/>
      <c r="Z3094" s="1"/>
      <c r="AA3094" s="1"/>
      <c r="AK3094" s="1"/>
    </row>
    <row r="3095" spans="19:37" x14ac:dyDescent="0.25">
      <c r="S3095" s="4"/>
      <c r="T3095" s="3"/>
      <c r="U3095" s="2"/>
      <c r="V3095" s="1"/>
      <c r="Z3095" s="1"/>
      <c r="AA3095" s="1"/>
      <c r="AK3095" s="1"/>
    </row>
    <row r="3096" spans="19:37" x14ac:dyDescent="0.25">
      <c r="S3096" s="4"/>
      <c r="T3096" s="3"/>
      <c r="U3096" s="2"/>
      <c r="V3096" s="1"/>
      <c r="Z3096" s="1"/>
      <c r="AA3096" s="1"/>
      <c r="AK3096" s="1"/>
    </row>
    <row r="3097" spans="19:37" x14ac:dyDescent="0.25">
      <c r="S3097" s="4"/>
      <c r="T3097" s="3"/>
      <c r="U3097" s="2"/>
      <c r="V3097" s="1"/>
      <c r="Z3097" s="1"/>
      <c r="AA3097" s="1"/>
      <c r="AK3097" s="1"/>
    </row>
    <row r="3098" spans="19:37" x14ac:dyDescent="0.25">
      <c r="S3098" s="4"/>
      <c r="T3098" s="3"/>
      <c r="U3098" s="2"/>
      <c r="V3098" s="1"/>
      <c r="Z3098" s="1"/>
      <c r="AA3098" s="1"/>
      <c r="AK3098" s="1"/>
    </row>
    <row r="3099" spans="19:37" x14ac:dyDescent="0.25">
      <c r="S3099" s="4"/>
      <c r="T3099" s="3"/>
      <c r="U3099" s="2"/>
      <c r="V3099" s="1"/>
      <c r="Z3099" s="1"/>
      <c r="AA3099" s="1"/>
      <c r="AK3099" s="1"/>
    </row>
    <row r="3100" spans="19:37" x14ac:dyDescent="0.25">
      <c r="S3100" s="4"/>
      <c r="T3100" s="3"/>
      <c r="U3100" s="2"/>
      <c r="V3100" s="1"/>
      <c r="Z3100" s="1"/>
      <c r="AA3100" s="1"/>
      <c r="AK3100" s="1"/>
    </row>
    <row r="3101" spans="19:37" x14ac:dyDescent="0.25">
      <c r="S3101" s="4"/>
      <c r="T3101" s="3"/>
      <c r="U3101" s="2"/>
      <c r="V3101" s="1"/>
      <c r="Z3101" s="1"/>
      <c r="AA3101" s="1"/>
      <c r="AK3101" s="1"/>
    </row>
    <row r="3102" spans="19:37" x14ac:dyDescent="0.25">
      <c r="S3102" s="4"/>
      <c r="T3102" s="3"/>
      <c r="U3102" s="2"/>
      <c r="V3102" s="1"/>
      <c r="Z3102" s="1"/>
      <c r="AA3102" s="1"/>
      <c r="AK3102" s="1"/>
    </row>
    <row r="3103" spans="19:37" x14ac:dyDescent="0.25">
      <c r="S3103" s="4"/>
      <c r="T3103" s="3"/>
      <c r="U3103" s="2"/>
      <c r="V3103" s="1"/>
      <c r="Z3103" s="1"/>
      <c r="AA3103" s="1"/>
      <c r="AK3103" s="1"/>
    </row>
    <row r="3104" spans="19:37" x14ac:dyDescent="0.25">
      <c r="S3104" s="4"/>
      <c r="T3104" s="3"/>
      <c r="U3104" s="2"/>
      <c r="V3104" s="1"/>
      <c r="Z3104" s="1"/>
      <c r="AA3104" s="1"/>
      <c r="AK3104" s="1"/>
    </row>
    <row r="3105" spans="19:37" x14ac:dyDescent="0.25">
      <c r="S3105" s="4"/>
      <c r="T3105" s="3"/>
      <c r="U3105" s="2"/>
      <c r="V3105" s="1"/>
      <c r="Z3105" s="1"/>
      <c r="AA3105" s="1"/>
      <c r="AK3105" s="1"/>
    </row>
    <row r="3106" spans="19:37" x14ac:dyDescent="0.25">
      <c r="S3106" s="4"/>
      <c r="T3106" s="3"/>
      <c r="U3106" s="2"/>
      <c r="V3106" s="1"/>
      <c r="Z3106" s="1"/>
      <c r="AA3106" s="1"/>
      <c r="AK3106" s="1"/>
    </row>
    <row r="3107" spans="19:37" x14ac:dyDescent="0.25">
      <c r="S3107" s="4"/>
      <c r="T3107" s="3"/>
      <c r="U3107" s="2"/>
      <c r="V3107" s="1"/>
      <c r="Z3107" s="1"/>
      <c r="AA3107" s="1"/>
      <c r="AK3107" s="1"/>
    </row>
    <row r="3108" spans="19:37" x14ac:dyDescent="0.25">
      <c r="S3108" s="4"/>
      <c r="T3108" s="3"/>
      <c r="U3108" s="2"/>
      <c r="V3108" s="1"/>
      <c r="Z3108" s="1"/>
      <c r="AA3108" s="1"/>
      <c r="AK3108" s="1"/>
    </row>
    <row r="3109" spans="19:37" x14ac:dyDescent="0.25">
      <c r="S3109" s="4"/>
      <c r="T3109" s="3"/>
      <c r="U3109" s="2"/>
      <c r="V3109" s="1"/>
      <c r="Z3109" s="1"/>
      <c r="AA3109" s="1"/>
      <c r="AK3109" s="1"/>
    </row>
    <row r="3110" spans="19:37" x14ac:dyDescent="0.25">
      <c r="S3110" s="4"/>
      <c r="T3110" s="3"/>
      <c r="U3110" s="2"/>
      <c r="V3110" s="1"/>
      <c r="Z3110" s="1"/>
      <c r="AA3110" s="1"/>
      <c r="AK3110" s="1"/>
    </row>
    <row r="3111" spans="19:37" x14ac:dyDescent="0.25">
      <c r="S3111" s="4"/>
      <c r="T3111" s="3"/>
      <c r="U3111" s="2"/>
      <c r="V3111" s="1"/>
      <c r="Z3111" s="1"/>
      <c r="AA3111" s="1"/>
      <c r="AK3111" s="1"/>
    </row>
    <row r="3112" spans="19:37" x14ac:dyDescent="0.25">
      <c r="S3112" s="4"/>
      <c r="T3112" s="3"/>
      <c r="U3112" s="2"/>
      <c r="V3112" s="1"/>
      <c r="Z3112" s="1"/>
      <c r="AA3112" s="1"/>
      <c r="AK3112" s="1"/>
    </row>
    <row r="3113" spans="19:37" x14ac:dyDescent="0.25">
      <c r="S3113" s="4"/>
      <c r="T3113" s="3"/>
      <c r="U3113" s="2"/>
      <c r="V3113" s="1"/>
      <c r="Z3113" s="1"/>
      <c r="AA3113" s="1"/>
      <c r="AK3113" s="1"/>
    </row>
    <row r="3114" spans="19:37" x14ac:dyDescent="0.25">
      <c r="S3114" s="4"/>
      <c r="T3114" s="3"/>
      <c r="U3114" s="2"/>
      <c r="V3114" s="1"/>
      <c r="Z3114" s="1"/>
      <c r="AA3114" s="1"/>
      <c r="AK3114" s="1"/>
    </row>
    <row r="3115" spans="19:37" x14ac:dyDescent="0.25">
      <c r="S3115" s="4"/>
      <c r="T3115" s="3"/>
      <c r="U3115" s="2"/>
      <c r="V3115" s="1"/>
      <c r="Z3115" s="1"/>
      <c r="AA3115" s="1"/>
      <c r="AK3115" s="1"/>
    </row>
    <row r="3116" spans="19:37" x14ac:dyDescent="0.25">
      <c r="S3116" s="4"/>
      <c r="T3116" s="3"/>
      <c r="U3116" s="2"/>
      <c r="V3116" s="1"/>
      <c r="Z3116" s="1"/>
      <c r="AA3116" s="1"/>
      <c r="AK3116" s="1"/>
    </row>
    <row r="3117" spans="19:37" x14ac:dyDescent="0.25">
      <c r="S3117" s="4"/>
      <c r="T3117" s="3"/>
      <c r="U3117" s="2"/>
      <c r="V3117" s="1"/>
      <c r="Z3117" s="1"/>
      <c r="AA3117" s="1"/>
      <c r="AK3117" s="1"/>
    </row>
  </sheetData>
  <phoneticPr fontId="2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f 2 0 b 0 e 1 - 8 4 1 e - 4 1 5 3 - a 4 7 6 - 7 9 c 8 6 3 6 d 5 b 1 d "   x m l n s = " h t t p : / / s c h e m a s . m i c r o s o f t . c o m / D a t a M a s h u p " > A A A A A C U H A A B Q S w M E F A A C A A g A 4 3 K Q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O N y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c p B a X X i W w h 4 E A A D Z C w A A E w A c A E Z v c m 1 1 b G F z L 1 N l Y 3 R p b 2 4 x L m 0 g o h g A K K A U A A A A A A A A A A A A A A A A A A A A A A A A A A A A n V b d b q N G F L 6 P l H c Y T X t h S 8 h r 0 m y k d u W L C W C X y j H s Q H x j R 9 Y E J v F I m E k Z S J u N 9 g V 6 u 0 + w 2 o t c 7 V X 7 B r x Y D 5 j Y Y O M k r S X / D c P 5 v n P O 9 5 1 B 8 S A V M k b e + l v / c H x 0 f K S W L O E h + g E b M k 6 Z Q i 6 7 Z Q q j A Y p 4 e n y E 4 D W E C x w W D H X f M 2 W Q r X i c d o Y i 4 r 3 i F v i j O t j 9 Z T 6 y K B n O X W p P i e n M X Y f 6 Z I x M g n x K J p 5 L a P 7 X x L D J n F p j 4 u d f q O 3 A R Q + Z l u d a H v H m d 4 B b R J Z q c d I / e d 8 / 1 c / 0 0 / 7 P v U D d 4 6 4 2 M 3 k k V i L l y Q B r W E O G j L J V r A b 6 T x q y 4 k C G I r 4 d n L 3 v 9 3 U N f c x k y r 3 0 I e K D 7 c / e R M b 8 q q u t U 4 J s 2 T X P n 1 i 0 l J B y I l f y X o S y z N t n 1 7 C 9 X E v 5 r 5 y F P F G d s g Y a m l X L J I q 8 g E U s U Y M 0 y e p x p y y S C f K y a 5 W K N M u / h 3 I b k / K 7 i A U c t m S 8 c 5 C C h n t F i l i r t i f P 9 / n 8 z 1 R 7 x F M y d i j + / B K k f h C z h d 4 b 8 B a + 7 V + O n Z d B T / 4 D q P 6 2 L B c u G d V B f X E n E Y l A B a x e V z 9 h s b q R y W q t C v / h j q t W 2 B O s P T 7 i c 4 e a F n V A R X a c n p 3 2 i v 2 f N f S I q y w 1 l M I K S o F I u W x d 2 J 5 H N u s h S 9 f b 1 4 3 Q k C m z k s V z m F r B 9 i 8 a j m m P W r A n z o W 1 h 2 y M j L 2 1 q Q U 2 u r A m / j 4 h k / i L s f 2 x n W h Z y 1 Y + C 8 O Z g E n 9 / c x N z 2 i / W O v J W M R L G B t G x J Q S N y J g I a v Z y J N J 2 t l t X N G E L V c n A Y f 1 i A p 4 X L i 4 H t u 2 T A c N 7 b F P H U Q m 8 P Y v y b g W n E c w y a j 8 o + h 2 K w 8 N c R Y s k Q m V 6 P m y k F Z n V i F f a Q g / w A t 3 I R 4 u R g 6 u T Q c Q U g z R K I / l i j d T g j U Y V N U A 6 h w i 2 R Q a P p d F l v k / u C k 0 7 O f f 0 y y S e E d o G B g z F H J k r Y R S + b d q Q 0 N Z l b 5 D i a o g q E N / 7 O K m y r C R / x 2 K 2 + r + S m R 4 A k k V N w 5 l E v O A h z L B N b 1 h Y + L + h t 4 h w x 3 i f c l t q E 1 5 H I h y Y u M d 9 W 2 2 j M X v m Q h Z / l T P Y C P F K g E 4 c H a o 1 z V X H k s J 2 4 A 0 F Y n P + a r K A m Y n k h m c b c m 9 y J 8 k T F S u 0 k J t d U F t + 1 p O 2 2 Z b Y a n W 1 h Y J t A 3 f h r L 1 V 2 f S P o H S D G 3 1 2 j P j f t 0 P W N K F E 0 v G L B K f 1 q E Q C U U A B z 4 k s S V I w n B N b d e e e l H X y x h 4 A J i T w A l V g O V f E 8 G e / Y Q 9 i 4 6 I h 9 8 E q b d j v k Q S C K w f O o A B 5 U E G O z f Q 1 D I u q e c g l + Z f 4 G H D a X V t 4 b Z 4 1 7 a l B b c N f p E y t P p g C d q 4 b Q 1 e M 3 W b j w / 6 t u b V d o c 2 j d l u x E P e a z F b 3 V p v N F K t 3 Q k H 0 C V H z y W f s k + i W e 3 m o 0 5 L Z 6 q G i h s 0 e x 3 8 q h j S G K V L H h f f P F I c 3 T D 4 r K K g 2 X 7 F Y M L v P l y U f K C 3 / z v b d c H W + c r D + R 6 q D x S 6 e H v v J v g w u e 3 E 6 x 4 f i f h 1 F h / + B V B L A Q I t A B Q A A g A I A O N y k F q s a Q + F p Q A A A P Y A A A A S A A A A A A A A A A A A A A A A A A A A A A B D b 2 5 m a W c v U G F j a 2 F n Z S 5 4 b W x Q S w E C L Q A U A A I A C A D j c p B a D 8 r p q 6 Q A A A D p A A A A E w A A A A A A A A A A A A A A A A D x A A A A W 0 N v b n R l b n R f V H l w Z X N d L n h t b F B L A Q I t A B Q A A g A I A O N y k F p d e J b C H g Q A A N k L A A A T A A A A A A A A A A A A A A A A A O I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a A A A A A A A A W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R h c y U y M F B h Z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R d W V y e U l E I i B W Y W x 1 Z T 0 i c 2 M 1 Z m J h Y z c 3 L W Y 4 M G U t N D U 5 N i 0 4 M 2 E z L W J h N W Q 2 Y j l j Z m V l N C I g L z 4 8 R W 5 0 c n k g V H l w Z T 0 i R m l s b F R h c m d l d C I g V m F s d W U 9 I n N U Y W J l b G F f Q 2 9 u d G F z X 1 B h Z 2 F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E 2 V D E 3 O j I z O j A 2 L j k 1 O D Y 5 M z d a I i A v P j x F b n R y e S B U e X B l P S J G a W x s Q 2 9 s d W 1 u V H l w Z X M i I F Z h b H V l P S J z Q U F B R E J n a 0 Z B d 1 l H Q m d Z R k J n Q T 0 i I C 8 + P E V u d H J 5 I F R 5 c G U 9 I k Z p b G x D b 3 V u d C I g V m F s d W U 9 I m w 4 N j k i I C 8 + P E V u d H J 5 I F R 5 c G U 9 I k Z p b G x D b 2 x 1 b W 5 O Y W 1 l c y I g V m F s d W U 9 I n N b J n F 1 b 3 Q 7 V W 5 p Z G F k Z S B P c s O n Y W 1 l b n T D o X J p Y S Z x d W 9 0 O y w m c X V v d D t G b 2 5 0 Z S B k Z S B S Z W N 1 c n N v J n F 1 b 3 Q 7 L C Z x d W 9 0 O 0 J v c m R l c s O 0 J n F 1 b 3 Q 7 L C Z x d W 9 0 O 1 T D r X R 1 b G 8 m c X V v d D s s J n F 1 b 3 Q 7 R G F 0 Y S B k Z S B F b W l z c 8 O j b y Z x d W 9 0 O y w m c X V v d D t W Y W x v c i B k b y B U w 6 1 0 d W x v I C h S J C k m c X V v d D s s J n F 1 b 3 Q 7 Q 8 O z Z G l n b y Z x d W 9 0 O y w m c X V v d D t O b 2 1 l I G R v I E Z v c m 5 l Y 2 V k b 3 I m c X V v d D s s J n F 1 b 3 Q 7 Q 0 5 Q S i A v I E N Q R i Z x d W 9 0 O y w m c X V v d D t E Y X R h I G R l I F Z l b m N p b W V u d G 8 m c X V v d D s s J n F 1 b 3 Q 7 R G F 0 Y S B k Z S B M a X F 1 a W R h w 6 f D o 2 8 m c X V v d D s s J n F 1 b 3 Q 7 V m F s b 3 I g U G F n b y A o U i Q p J n F 1 b 3 Q 7 L C Z x d W 9 0 O 0 N v b n R y Y X R v J n F 1 b 3 Q 7 L C Z x d W 9 0 O 0 J l b S B G b 3 J u Z W N p Z G 8 g b 3 U g U 2 V y d m n D p 2 8 g U H J l c 3 R h Z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Y X M g U G F n Y X M v Q X V 0 b 1 J l b W 9 2 Z W R D b 2 x 1 b W 5 z M S 5 7 V W 5 p Z G F k Z S B P c s O n Y W 1 l b n T D o X J p Y S w w f S Z x d W 9 0 O y w m c X V v d D t T Z W N 0 a W 9 u M S 9 D b 2 5 0 Y X M g U G F n Y X M v Q X V 0 b 1 J l b W 9 2 Z W R D b 2 x 1 b W 5 z M S 5 7 R m 9 u d G U g Z G U g U m V j d X J z b y w x f S Z x d W 9 0 O y w m c X V v d D t T Z W N 0 a W 9 u M S 9 D b 2 5 0 Y X M g U G F n Y X M v Q X V 0 b 1 J l b W 9 2 Z W R D b 2 x 1 b W 5 z M S 5 7 Q m 9 y Z G V y w 7 Q s M n 0 m c X V v d D s s J n F 1 b 3 Q 7 U 2 V j d G l v b j E v Q 2 9 u d G F z I F B h Z 2 F z L 0 F 1 d G 9 S Z W 1 v d m V k Q 2 9 s d W 1 u c z E u e 1 T D r X R 1 b G 8 s M 3 0 m c X V v d D s s J n F 1 b 3 Q 7 U 2 V j d G l v b j E v Q 2 9 u d G F z I F B h Z 2 F z L 0 F 1 d G 9 S Z W 1 v d m V k Q 2 9 s d W 1 u c z E u e 0 R h d G E g Z G U g R W 1 p c 3 P D o 2 8 s N H 0 m c X V v d D s s J n F 1 b 3 Q 7 U 2 V j d G l v b j E v Q 2 9 u d G F z I F B h Z 2 F z L 0 F 1 d G 9 S Z W 1 v d m V k Q 2 9 s d W 1 u c z E u e 1 Z h b G 9 y I G R v I F T D r X R 1 b G 8 g K F I k K S w 1 f S Z x d W 9 0 O y w m c X V v d D t T Z W N 0 a W 9 u M S 9 D b 2 5 0 Y X M g U G F n Y X M v Q X V 0 b 1 J l b W 9 2 Z W R D b 2 x 1 b W 5 z M S 5 7 Q 8 O z Z G l n b y w 2 f S Z x d W 9 0 O y w m c X V v d D t T Z W N 0 a W 9 u M S 9 D b 2 5 0 Y X M g U G F n Y X M v Q X V 0 b 1 J l b W 9 2 Z W R D b 2 x 1 b W 5 z M S 5 7 T m 9 t Z S B k b y B G b 3 J u Z W N l Z G 9 y L D d 9 J n F 1 b 3 Q 7 L C Z x d W 9 0 O 1 N l Y 3 R p b 2 4 x L 0 N v b n R h c y B Q Y W d h c y 9 B d X R v U m V t b 3 Z l Z E N v b H V t b n M x L n t D T l B K I C 8 g Q 1 B G L D h 9 J n F 1 b 3 Q 7 L C Z x d W 9 0 O 1 N l Y 3 R p b 2 4 x L 0 N v b n R h c y B Q Y W d h c y 9 B d X R v U m V t b 3 Z l Z E N v b H V t b n M x L n t E Y X R h I G R l I F Z l b m N p b W V u d G 8 s O X 0 m c X V v d D s s J n F 1 b 3 Q 7 U 2 V j d G l v b j E v Q 2 9 u d G F z I F B h Z 2 F z L 0 F 1 d G 9 S Z W 1 v d m V k Q 2 9 s d W 1 u c z E u e 0 R h d G E g Z G U g T G l x d W l k Y c O n w 6 N v L D E w f S Z x d W 9 0 O y w m c X V v d D t T Z W N 0 a W 9 u M S 9 D b 2 5 0 Y X M g U G F n Y X M v Q X V 0 b 1 J l b W 9 2 Z W R D b 2 x 1 b W 5 z M S 5 7 V m F s b 3 I g U G F n b y A o U i Q p L D E x f S Z x d W 9 0 O y w m c X V v d D t T Z W N 0 a W 9 u M S 9 D b 2 5 0 Y X M g U G F n Y X M v Q X V 0 b 1 J l b W 9 2 Z W R D b 2 x 1 b W 5 z M S 5 7 Q 2 9 u d H J h d G 8 s M T J 9 J n F 1 b 3 Q 7 L C Z x d W 9 0 O 1 N l Y 3 R p b 2 4 x L 0 N v b n R h c y B Q Y W d h c y 9 B d X R v U m V t b 3 Z l Z E N v b H V t b n M x L n t C Z W 0 g R m 9 y b m V j a W R v I G 9 1 I F N l c n Z p w 6 d v I F B y Z X N 0 Y W R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u d G F z I F B h Z 2 F z L 0 F 1 d G 9 S Z W 1 v d m V k Q 2 9 s d W 1 u c z E u e 1 V u a W R h Z G U g T 3 L D p 2 F t Z W 5 0 w 6 F y a W E s M H 0 m c X V v d D s s J n F 1 b 3 Q 7 U 2 V j d G l v b j E v Q 2 9 u d G F z I F B h Z 2 F z L 0 F 1 d G 9 S Z W 1 v d m V k Q 2 9 s d W 1 u c z E u e 0 Z v b n R l I G R l I F J l Y 3 V y c 2 8 s M X 0 m c X V v d D s s J n F 1 b 3 Q 7 U 2 V j d G l v b j E v Q 2 9 u d G F z I F B h Z 2 F z L 0 F 1 d G 9 S Z W 1 v d m V k Q 2 9 s d W 1 u c z E u e 0 J v c m R l c s O 0 L D J 9 J n F 1 b 3 Q 7 L C Z x d W 9 0 O 1 N l Y 3 R p b 2 4 x L 0 N v b n R h c y B Q Y W d h c y 9 B d X R v U m V t b 3 Z l Z E N v b H V t b n M x L n t U w 6 1 0 d W x v L D N 9 J n F 1 b 3 Q 7 L C Z x d W 9 0 O 1 N l Y 3 R p b 2 4 x L 0 N v b n R h c y B Q Y W d h c y 9 B d X R v U m V t b 3 Z l Z E N v b H V t b n M x L n t E Y X R h I G R l I E V t a X N z w 6 N v L D R 9 J n F 1 b 3 Q 7 L C Z x d W 9 0 O 1 N l Y 3 R p b 2 4 x L 0 N v b n R h c y B Q Y W d h c y 9 B d X R v U m V t b 3 Z l Z E N v b H V t b n M x L n t W Y W x v c i B k b y B U w 6 1 0 d W x v I C h S J C k s N X 0 m c X V v d D s s J n F 1 b 3 Q 7 U 2 V j d G l v b j E v Q 2 9 u d G F z I F B h Z 2 F z L 0 F 1 d G 9 S Z W 1 v d m V k Q 2 9 s d W 1 u c z E u e 0 P D s 2 R p Z 2 8 s N n 0 m c X V v d D s s J n F 1 b 3 Q 7 U 2 V j d G l v b j E v Q 2 9 u d G F z I F B h Z 2 F z L 0 F 1 d G 9 S Z W 1 v d m V k Q 2 9 s d W 1 u c z E u e 0 5 v b W U g Z G 8 g R m 9 y b m V j Z W R v c i w 3 f S Z x d W 9 0 O y w m c X V v d D t T Z W N 0 a W 9 u M S 9 D b 2 5 0 Y X M g U G F n Y X M v Q X V 0 b 1 J l b W 9 2 Z W R D b 2 x 1 b W 5 z M S 5 7 Q 0 5 Q S i A v I E N Q R i w 4 f S Z x d W 9 0 O y w m c X V v d D t T Z W N 0 a W 9 u M S 9 D b 2 5 0 Y X M g U G F n Y X M v Q X V 0 b 1 J l b W 9 2 Z W R D b 2 x 1 b W 5 z M S 5 7 R G F 0 Y S B k Z S B W Z W 5 j a W 1 l b n R v L D l 9 J n F 1 b 3 Q 7 L C Z x d W 9 0 O 1 N l Y 3 R p b 2 4 x L 0 N v b n R h c y B Q Y W d h c y 9 B d X R v U m V t b 3 Z l Z E N v b H V t b n M x L n t E Y X R h I G R l I E x p c X V p Z G H D p 8 O j b y w x M H 0 m c X V v d D s s J n F 1 b 3 Q 7 U 2 V j d G l v b j E v Q 2 9 u d G F z I F B h Z 2 F z L 0 F 1 d G 9 S Z W 1 v d m V k Q 2 9 s d W 1 u c z E u e 1 Z h b G 9 y I F B h Z 2 8 g K F I k K S w x M X 0 m c X V v d D s s J n F 1 b 3 Q 7 U 2 V j d G l v b j E v Q 2 9 u d G F z I F B h Z 2 F z L 0 F 1 d G 9 S Z W 1 v d m V k Q 2 9 s d W 1 u c z E u e 0 N v b n R y Y X R v L D E y f S Z x d W 9 0 O y w m c X V v d D t T Z W N 0 a W 9 u M S 9 D b 2 5 0 Y X M g U G F n Y X M v Q X V 0 b 1 J l b W 9 2 Z W R D b 2 x 1 b W 5 z M S 5 7 Q m V t I E Z v c m 5 l Y 2 l k b y B v d S B T Z X J 2 a c O n b y B Q c m V z d G F k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h c y U y M F B h Z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h c y U y M F B h Z 2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J R U R P J T I w R k l M V F J P J T I w Q U 5 P J T I w Q V R V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G F z J T I w U G F n Y X M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Q c m V l b m N o Z S U y M E N v b H V u Y X M l M j B W Y X p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Y X M l M j B Q Y W d h c y 9 Q c m V l b m N o Z S U y M E N v b n R y Y X R v c y U y M F Z h e m l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q 6 7 G S / 7 / T 6 / e u P I A X 8 l s A A A A A A I A A A A A A A N m A A D A A A A A E A A A A A q T 1 K Q u O K 2 v 6 w i A S 6 0 b R 6 w A A A A A B I A A A K A A A A A Q A A A A 7 t f k I b h 3 d w h b s r K V o U g C f V A A A A C 3 J E G G G N t 1 / v c i + w G j u E / m L v f 3 G 2 v 2 R z y D z 1 V T B 1 1 2 P n a T M d 6 l L 0 8 e + X d b S 1 O P P M 3 K X t K K c f J z h + q Y H C w C o Q K d e / i Z A E q e e s X S x K 0 8 7 v P R u R Q A A A C J R l i s q H l h v A y E 2 v s W 2 c b I 4 H y Y 4 w = = < / D a t a M a s h u p > 
</file>

<file path=customXml/itemProps1.xml><?xml version="1.0" encoding="utf-8"?>
<ds:datastoreItem xmlns:ds="http://schemas.openxmlformats.org/officeDocument/2006/customXml" ds:itemID="{CF89BC87-376F-4665-9B6E-3789893BD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tas Pagas</vt:lpstr>
    </vt:vector>
  </TitlesOfParts>
  <Company>SERGIP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Cantanhede Neri</dc:creator>
  <cp:lastModifiedBy>Iedo Flávio de Andrade Filho</cp:lastModifiedBy>
  <dcterms:created xsi:type="dcterms:W3CDTF">2023-07-12T14:00:19Z</dcterms:created>
  <dcterms:modified xsi:type="dcterms:W3CDTF">2026-05-05T18:25:57Z</dcterms:modified>
</cp:coreProperties>
</file>